     <c r="E26667" s="1" t="str">
        <f t="shared" si="832"/>
        <v>Teenager</v>
      </c>
      <c r="F26667">
        <v>29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19</v>
      </c>
      <c r="C26668">
        <v>7459730</v>
      </c>
      <c r="D26668" s="1" t="s">
        <v>20</v>
      </c>
      <c r="E26668" s="1" t="str">
        <f t="shared" si="832"/>
        <v>adult</v>
      </c>
      <c r="F26668">
        <v>31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0</v>
      </c>
      <c r="C26669">
        <v>2948011</v>
      </c>
      <c r="D26669" s="1" t="s">
        <v>20</v>
      </c>
      <c r="E26669" s="1" t="str">
        <f t="shared" si="832"/>
        <v>Teenager</v>
      </c>
      <c r="F26669">
        <v>27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1</v>
      </c>
      <c r="C26670">
        <v>8795220</v>
      </c>
      <c r="D26670" s="1" t="s">
        <v>20</v>
      </c>
      <c r="E26670" s="1" t="str">
        <f t="shared" si="832"/>
        <v>Teenager</v>
      </c>
      <c r="F26670">
        <v>28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2</v>
      </c>
      <c r="C26671">
        <v>2244385</v>
      </c>
      <c r="D26671" s="1" t="s">
        <v>51</v>
      </c>
      <c r="E26671" s="1" t="str">
        <f t="shared" si="832"/>
        <v>adult</v>
      </c>
      <c r="F26671">
        <v>43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3</v>
      </c>
      <c r="C26672">
        <v>9110568</v>
      </c>
      <c r="D26672" s="1" t="s">
        <v>51</v>
      </c>
      <c r="E26672" s="1" t="str">
        <f t="shared" si="832"/>
        <v>adult</v>
      </c>
      <c r="F26672">
        <v>30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3</v>
      </c>
      <c r="C26673">
        <v>9110568</v>
      </c>
      <c r="D26673" s="1" t="s">
        <v>20</v>
      </c>
      <c r="E26673" s="1" t="str">
        <f t="shared" si="832"/>
        <v>adult</v>
      </c>
      <c r="F26673">
        <v>33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4</v>
      </c>
      <c r="C26674">
        <v>2186201</v>
      </c>
      <c r="D26674" s="1" t="s">
        <v>20</v>
      </c>
      <c r="E26674" s="1" t="str">
        <f t="shared" si="832"/>
        <v>Senior</v>
      </c>
      <c r="F26674">
        <v>50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5</v>
      </c>
      <c r="C26675">
        <v>2871984</v>
      </c>
      <c r="D26675" s="1" t="s">
        <v>20</v>
      </c>
      <c r="E26675" s="1" t="str">
        <f t="shared" si="832"/>
        <v>Teenager</v>
      </c>
      <c r="F26675">
        <v>29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6</v>
      </c>
      <c r="C26676">
        <v>7744718</v>
      </c>
      <c r="D26676" s="1" t="s">
        <v>20</v>
      </c>
      <c r="E26676" s="1" t="str">
        <f t="shared" si="832"/>
        <v>adult</v>
      </c>
      <c r="F26676">
        <v>34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27</v>
      </c>
      <c r="C26677">
        <v>3697996</v>
      </c>
      <c r="D26677" s="1" t="s">
        <v>20</v>
      </c>
      <c r="E26677" s="1" t="str">
        <f t="shared" si="832"/>
        <v>adult</v>
      </c>
      <c r="F26677">
        <v>44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27</v>
      </c>
      <c r="C26678">
        <v>3697996</v>
      </c>
      <c r="D26678" s="1" t="s">
        <v>20</v>
      </c>
      <c r="E26678" s="1" t="str">
        <f t="shared" si="832"/>
        <v>Teenager</v>
      </c>
      <c r="F26678">
        <v>22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28</v>
      </c>
      <c r="C26679">
        <v>7495046</v>
      </c>
      <c r="D26679" s="1" t="s">
        <v>51</v>
      </c>
      <c r="E26679" s="1" t="str">
        <f t="shared" si="832"/>
        <v>adult</v>
      </c>
      <c r="F26679">
        <v>42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28</v>
      </c>
      <c r="C26680">
        <v>7495046</v>
      </c>
      <c r="D26680" s="1" t="s">
        <v>20</v>
      </c>
      <c r="E26680" s="1" t="str">
        <f t="shared" si="832"/>
        <v>Senior</v>
      </c>
      <c r="F26680">
        <v>65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28</v>
      </c>
      <c r="C26681">
        <v>7495046</v>
      </c>
      <c r="D26681" s="1" t="s">
        <v>51</v>
      </c>
      <c r="E26681" s="1" t="str">
        <f t="shared" si="832"/>
        <v>adult</v>
      </c>
      <c r="F26681">
        <v>37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29</v>
      </c>
      <c r="C26682">
        <v>9420504</v>
      </c>
      <c r="D26682" s="1" t="s">
        <v>20</v>
      </c>
      <c r="E26682" s="1" t="str">
        <f t="shared" si="832"/>
        <v>Teenager</v>
      </c>
      <c r="F26682">
        <v>21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0</v>
      </c>
      <c r="C26683">
        <v>6496383</v>
      </c>
      <c r="D26683" s="1" t="s">
        <v>20</v>
      </c>
      <c r="E26683" s="1" t="str">
        <f t="shared" si="832"/>
        <v>adult</v>
      </c>
      <c r="F26683">
        <v>49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1</v>
      </c>
      <c r="C26684">
        <v>3091815</v>
      </c>
      <c r="D26684" s="1" t="s">
        <v>20</v>
      </c>
      <c r="E26684" s="1" t="str">
        <f t="shared" si="832"/>
        <v>Teenager</v>
      </c>
      <c r="F26684">
        <v>18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2</v>
      </c>
      <c r="C26685">
        <v>8752382</v>
      </c>
      <c r="D26685" s="1" t="s">
        <v>20</v>
      </c>
      <c r="E26685" s="1" t="str">
        <f t="shared" si="832"/>
        <v>Teenager</v>
      </c>
      <c r="F26685">
        <v>20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3</v>
      </c>
      <c r="C26686">
        <v>9205945</v>
      </c>
      <c r="D26686" s="1" t="s">
        <v>51</v>
      </c>
      <c r="E26686" s="1" t="str">
        <f t="shared" si="832"/>
        <v>Senior</v>
      </c>
      <c r="F26686">
        <v>65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4</v>
      </c>
      <c r="C26687">
        <v>4137363</v>
      </c>
      <c r="D26687" s="1" t="s">
        <v>20</v>
      </c>
      <c r="E26687" s="1" t="str">
        <f t="shared" si="832"/>
        <v>Teenager</v>
      </c>
      <c r="F26687">
        <v>28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5</v>
      </c>
      <c r="C26688">
        <v>2080013</v>
      </c>
      <c r="D26688" s="1" t="s">
        <v>51</v>
      </c>
      <c r="E26688" s="1" t="str">
        <f t="shared" si="832"/>
        <v>adult</v>
      </c>
      <c r="F26688">
        <v>40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6</v>
      </c>
      <c r="C26689">
        <v>6551529</v>
      </c>
      <c r="D26689" s="1" t="s">
        <v>20</v>
      </c>
      <c r="E26689" s="1" t="str">
        <f t="shared" si="832"/>
        <v>adult</v>
      </c>
      <c r="F26689">
        <v>34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37</v>
      </c>
      <c r="C26690">
        <v>557336</v>
      </c>
      <c r="D26690" s="1" t="s">
        <v>20</v>
      </c>
      <c r="E26690" s="1" t="str">
        <f t="shared" ref="E26690:E26753" si="834">IF(F26690&gt;=50,"Senior",IF(F26690&gt;=30,"adult","Teenager"))</f>
        <v>adult</v>
      </c>
      <c r="F26690">
        <v>36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38</v>
      </c>
      <c r="C26691">
        <v>3709653</v>
      </c>
      <c r="D26691" s="1" t="s">
        <v>20</v>
      </c>
      <c r="E26691" s="1" t="str">
        <f t="shared" si="834"/>
        <v>Senior</v>
      </c>
      <c r="F26691">
        <v>71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39</v>
      </c>
      <c r="C26692">
        <v>1643373</v>
      </c>
      <c r="D26692" s="1" t="s">
        <v>51</v>
      </c>
      <c r="E26692" s="1" t="str">
        <f t="shared" si="834"/>
        <v>adult</v>
      </c>
      <c r="F26692">
        <v>37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0</v>
      </c>
      <c r="C26693">
        <v>6586504</v>
      </c>
      <c r="D26693" s="1" t="s">
        <v>51</v>
      </c>
      <c r="E26693" s="1" t="str">
        <f t="shared" si="834"/>
        <v>Senior</v>
      </c>
      <c r="F26693">
        <v>70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1</v>
      </c>
      <c r="C26694">
        <v>1446171</v>
      </c>
      <c r="D26694" s="1" t="s">
        <v>51</v>
      </c>
      <c r="E26694" s="1" t="str">
        <f t="shared" si="834"/>
        <v>Teenager</v>
      </c>
      <c r="F26694">
        <v>22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2</v>
      </c>
      <c r="C26695">
        <v>7333412</v>
      </c>
      <c r="D26695" s="1" t="s">
        <v>20</v>
      </c>
      <c r="E26695" s="1" t="str">
        <f t="shared" si="834"/>
        <v>Senior</v>
      </c>
      <c r="F26695">
        <v>63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3</v>
      </c>
      <c r="C26696">
        <v>4442528</v>
      </c>
      <c r="D26696" s="1" t="s">
        <v>20</v>
      </c>
      <c r="E26696" s="1" t="str">
        <f t="shared" si="834"/>
        <v>adult</v>
      </c>
      <c r="F26696">
        <v>35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4</v>
      </c>
      <c r="C26697">
        <v>598647</v>
      </c>
      <c r="D26697" s="1" t="s">
        <v>20</v>
      </c>
      <c r="E26697" s="1" t="str">
        <f t="shared" si="834"/>
        <v>adult</v>
      </c>
      <c r="F26697">
        <v>36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5</v>
      </c>
      <c r="C26698">
        <v>5721231</v>
      </c>
      <c r="D26698" s="1" t="s">
        <v>20</v>
      </c>
      <c r="E26698" s="1" t="str">
        <f t="shared" si="834"/>
        <v>adult</v>
      </c>
      <c r="F26698">
        <v>40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6</v>
      </c>
      <c r="C26699">
        <v>5379841</v>
      </c>
      <c r="D26699" s="1" t="s">
        <v>51</v>
      </c>
      <c r="E26699" s="1" t="str">
        <f t="shared" si="834"/>
        <v>Teenager</v>
      </c>
      <c r="F26699">
        <v>29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47</v>
      </c>
      <c r="C26700">
        <v>9518701</v>
      </c>
      <c r="D26700" s="1" t="s">
        <v>20</v>
      </c>
      <c r="E26700" s="1" t="str">
        <f t="shared" si="834"/>
        <v>adult</v>
      </c>
      <c r="F26700">
        <v>46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48</v>
      </c>
      <c r="C26701">
        <v>7147931</v>
      </c>
      <c r="D26701" s="1" t="s">
        <v>20</v>
      </c>
      <c r="E26701" s="1" t="str">
        <f t="shared" si="834"/>
        <v>Teenager</v>
      </c>
      <c r="F26701">
        <v>19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48</v>
      </c>
      <c r="C26702">
        <v>7147931</v>
      </c>
      <c r="D26702" s="1" t="s">
        <v>20</v>
      </c>
      <c r="E26702" s="1" t="str">
        <f t="shared" si="834"/>
        <v>adult</v>
      </c>
      <c r="F26702">
        <v>45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49</v>
      </c>
      <c r="C26703">
        <v>2581229</v>
      </c>
      <c r="D26703" s="1" t="s">
        <v>51</v>
      </c>
      <c r="E26703" s="1" t="str">
        <f t="shared" si="834"/>
        <v>adult</v>
      </c>
      <c r="F26703">
        <v>37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0</v>
      </c>
      <c r="C26704">
        <v>415865</v>
      </c>
      <c r="D26704" s="1" t="s">
        <v>51</v>
      </c>
      <c r="E26704" s="1" t="str">
        <f t="shared" si="834"/>
        <v>adult</v>
      </c>
      <c r="F26704">
        <v>30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1</v>
      </c>
      <c r="C26705">
        <v>4959562</v>
      </c>
      <c r="D26705" s="1" t="s">
        <v>20</v>
      </c>
      <c r="E26705" s="1" t="str">
        <f t="shared" si="834"/>
        <v>adult</v>
      </c>
      <c r="F26705">
        <v>31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2</v>
      </c>
      <c r="C26706">
        <v>430261</v>
      </c>
      <c r="D26706" s="1" t="s">
        <v>20</v>
      </c>
      <c r="E26706" s="1" t="str">
        <f t="shared" si="834"/>
        <v>adult</v>
      </c>
      <c r="F26706">
        <v>31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3</v>
      </c>
      <c r="C26707">
        <v>349400</v>
      </c>
      <c r="D26707" s="1" t="s">
        <v>20</v>
      </c>
      <c r="E26707" s="1" t="str">
        <f t="shared" si="834"/>
        <v>adult</v>
      </c>
      <c r="F26707">
        <v>32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4</v>
      </c>
      <c r="C26708">
        <v>6488992</v>
      </c>
      <c r="D26708" s="1" t="s">
        <v>20</v>
      </c>
      <c r="E26708" s="1" t="str">
        <f t="shared" si="834"/>
        <v>adult</v>
      </c>
      <c r="F26708">
        <v>37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6</v>
      </c>
      <c r="C26709">
        <v>8722307</v>
      </c>
      <c r="D26709" s="1" t="s">
        <v>20</v>
      </c>
      <c r="E26709" s="1" t="str">
        <f t="shared" si="834"/>
        <v>adult</v>
      </c>
      <c r="F26709">
        <v>44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57</v>
      </c>
      <c r="C26710">
        <v>6982978</v>
      </c>
      <c r="D26710" s="1" t="s">
        <v>20</v>
      </c>
      <c r="E26710" s="1" t="str">
        <f t="shared" si="834"/>
        <v>adult</v>
      </c>
      <c r="F26710">
        <v>48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58</v>
      </c>
      <c r="C26711">
        <v>2108785</v>
      </c>
      <c r="D26711" s="1" t="s">
        <v>20</v>
      </c>
      <c r="E26711" s="1" t="str">
        <f t="shared" si="834"/>
        <v>Senior</v>
      </c>
      <c r="F26711">
        <v>77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59</v>
      </c>
      <c r="C26712">
        <v>6119752</v>
      </c>
      <c r="D26712" s="1" t="s">
        <v>51</v>
      </c>
      <c r="E26712" s="1" t="str">
        <f t="shared" si="834"/>
        <v>Teenager</v>
      </c>
      <c r="F26712">
        <v>18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0</v>
      </c>
      <c r="C26713">
        <v>2989683</v>
      </c>
      <c r="D26713" s="1" t="s">
        <v>51</v>
      </c>
      <c r="E26713" s="1" t="str">
        <f t="shared" si="834"/>
        <v>Senior</v>
      </c>
      <c r="F26713">
        <v>67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1</v>
      </c>
      <c r="C26714">
        <v>6175486</v>
      </c>
      <c r="D26714" s="1" t="s">
        <v>20</v>
      </c>
      <c r="E26714" s="1" t="str">
        <f t="shared" si="834"/>
        <v>adult</v>
      </c>
      <c r="F26714">
        <v>47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3</v>
      </c>
      <c r="C26715">
        <v>2495991</v>
      </c>
      <c r="D26715" s="1" t="s">
        <v>51</v>
      </c>
      <c r="E26715" s="1" t="str">
        <f t="shared" si="834"/>
        <v>adult</v>
      </c>
      <c r="F26715">
        <v>48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4</v>
      </c>
      <c r="C26716">
        <v>2304214</v>
      </c>
      <c r="D26716" s="1" t="s">
        <v>20</v>
      </c>
      <c r="E26716" s="1" t="str">
        <f t="shared" si="834"/>
        <v>Teenager</v>
      </c>
      <c r="F26716">
        <v>19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5</v>
      </c>
      <c r="C26717">
        <v>8834673</v>
      </c>
      <c r="D26717" s="1" t="s">
        <v>20</v>
      </c>
      <c r="E26717" s="1" t="str">
        <f t="shared" si="834"/>
        <v>adult</v>
      </c>
      <c r="F26717">
        <v>36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6</v>
      </c>
      <c r="C26718">
        <v>7983525</v>
      </c>
      <c r="D26718" s="1" t="s">
        <v>20</v>
      </c>
      <c r="E26718" s="1" t="str">
        <f t="shared" si="834"/>
        <v>adult</v>
      </c>
      <c r="F26718">
        <v>39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68</v>
      </c>
      <c r="C26719">
        <v>3107955</v>
      </c>
      <c r="D26719" s="1" t="s">
        <v>20</v>
      </c>
      <c r="E26719" s="1" t="str">
        <f t="shared" si="834"/>
        <v>adult</v>
      </c>
      <c r="F26719">
        <v>47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69</v>
      </c>
      <c r="C26720">
        <v>6593122</v>
      </c>
      <c r="D26720" s="1" t="s">
        <v>20</v>
      </c>
      <c r="E26720" s="1" t="str">
        <f t="shared" si="834"/>
        <v>Teenager</v>
      </c>
      <c r="F26720">
        <v>21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0</v>
      </c>
      <c r="C26721">
        <v>8779891</v>
      </c>
      <c r="D26721" s="1" t="s">
        <v>20</v>
      </c>
      <c r="E26721" s="1" t="str">
        <f t="shared" si="834"/>
        <v>Teenager</v>
      </c>
      <c r="F26721">
        <v>18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1</v>
      </c>
      <c r="C26722">
        <v>7854730</v>
      </c>
      <c r="D26722" s="1" t="s">
        <v>20</v>
      </c>
      <c r="E26722" s="1" t="str">
        <f t="shared" si="834"/>
        <v>adult</v>
      </c>
      <c r="F26722">
        <v>33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1</v>
      </c>
      <c r="C26723">
        <v>7854730</v>
      </c>
      <c r="D26723" s="1" t="s">
        <v>20</v>
      </c>
      <c r="E26723" s="1" t="str">
        <f t="shared" si="834"/>
        <v>Teenager</v>
      </c>
      <c r="F26723">
        <v>27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2</v>
      </c>
      <c r="C26724">
        <v>9362424</v>
      </c>
      <c r="D26724" s="1" t="s">
        <v>20</v>
      </c>
      <c r="E26724" s="1" t="str">
        <f t="shared" si="834"/>
        <v>Teenager</v>
      </c>
      <c r="F26724">
        <v>21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2</v>
      </c>
      <c r="C26725">
        <v>9362424</v>
      </c>
      <c r="D26725" s="1" t="s">
        <v>20</v>
      </c>
      <c r="E26725" s="1" t="str">
        <f t="shared" si="834"/>
        <v>adult</v>
      </c>
      <c r="F26725">
        <v>45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2</v>
      </c>
      <c r="C26726">
        <v>9362424</v>
      </c>
      <c r="D26726" s="1" t="s">
        <v>20</v>
      </c>
      <c r="E26726" s="1" t="str">
        <f t="shared" si="834"/>
        <v>adult</v>
      </c>
      <c r="F26726">
        <v>45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3</v>
      </c>
      <c r="C26727">
        <v>7948840</v>
      </c>
      <c r="D26727" s="1" t="s">
        <v>20</v>
      </c>
      <c r="E26727" s="1" t="str">
        <f t="shared" si="834"/>
        <v>adult</v>
      </c>
      <c r="F26727">
        <v>37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4</v>
      </c>
      <c r="C26728">
        <v>9034911</v>
      </c>
      <c r="D26728" s="1" t="s">
        <v>20</v>
      </c>
      <c r="E26728" s="1" t="str">
        <f t="shared" si="834"/>
        <v>adult</v>
      </c>
      <c r="F26728">
        <v>42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5</v>
      </c>
      <c r="C26729">
        <v>8733141</v>
      </c>
      <c r="D26729" s="1" t="s">
        <v>20</v>
      </c>
      <c r="E26729" s="1" t="str">
        <f t="shared" si="834"/>
        <v>Senior</v>
      </c>
      <c r="F26729">
        <v>78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5</v>
      </c>
      <c r="C26730">
        <v>8733141</v>
      </c>
      <c r="D26730" s="1" t="s">
        <v>20</v>
      </c>
      <c r="E26730" s="1" t="str">
        <f t="shared" si="834"/>
        <v>Senior</v>
      </c>
      <c r="F26730">
        <v>62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6</v>
      </c>
      <c r="C26731">
        <v>3937420</v>
      </c>
      <c r="D26731" s="1" t="s">
        <v>20</v>
      </c>
      <c r="E26731" s="1" t="str">
        <f t="shared" si="834"/>
        <v>adult</v>
      </c>
      <c r="F26731">
        <v>39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77</v>
      </c>
      <c r="C26732">
        <v>9774816</v>
      </c>
      <c r="D26732" s="1" t="s">
        <v>20</v>
      </c>
      <c r="E26732" s="1" t="str">
        <f t="shared" si="834"/>
        <v>adult</v>
      </c>
      <c r="F26732">
        <v>46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78</v>
      </c>
      <c r="C26733">
        <v>8205748</v>
      </c>
      <c r="D26733" s="1" t="s">
        <v>20</v>
      </c>
      <c r="E26733" s="1" t="str">
        <f t="shared" si="834"/>
        <v>adult</v>
      </c>
      <c r="F26733">
        <v>49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79</v>
      </c>
      <c r="C26734">
        <v>7718771</v>
      </c>
      <c r="D26734" s="1" t="s">
        <v>20</v>
      </c>
      <c r="E26734" s="1" t="str">
        <f t="shared" si="834"/>
        <v>Teenager</v>
      </c>
      <c r="F26734">
        <v>28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1</v>
      </c>
      <c r="C26735">
        <v>8009826</v>
      </c>
      <c r="D26735" s="1" t="s">
        <v>51</v>
      </c>
      <c r="E26735" s="1" t="str">
        <f t="shared" si="834"/>
        <v>Senior</v>
      </c>
      <c r="F26735">
        <v>69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2</v>
      </c>
      <c r="C26736">
        <v>5316079</v>
      </c>
      <c r="D26736" s="1" t="s">
        <v>20</v>
      </c>
      <c r="E26736" s="1" t="str">
        <f t="shared" si="834"/>
        <v>adult</v>
      </c>
      <c r="F26736">
        <v>41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3</v>
      </c>
      <c r="C26737">
        <v>960417</v>
      </c>
      <c r="D26737" s="1" t="s">
        <v>20</v>
      </c>
      <c r="E26737" s="1" t="str">
        <f t="shared" si="834"/>
        <v>adult</v>
      </c>
      <c r="F26737">
        <v>46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4</v>
      </c>
      <c r="C26738">
        <v>1644891</v>
      </c>
      <c r="D26738" s="1" t="s">
        <v>20</v>
      </c>
      <c r="E26738" s="1" t="str">
        <f t="shared" si="834"/>
        <v>Teenager</v>
      </c>
      <c r="F26738">
        <v>24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5</v>
      </c>
      <c r="C26739">
        <v>327081</v>
      </c>
      <c r="D26739" s="1" t="s">
        <v>20</v>
      </c>
      <c r="E26739" s="1" t="str">
        <f t="shared" si="834"/>
        <v>adult</v>
      </c>
      <c r="F26739">
        <v>43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6</v>
      </c>
      <c r="C26740">
        <v>5590277</v>
      </c>
      <c r="D26740" s="1" t="s">
        <v>20</v>
      </c>
      <c r="E26740" s="1" t="str">
        <f t="shared" si="834"/>
        <v>Teenager</v>
      </c>
      <c r="F26740">
        <v>19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87</v>
      </c>
      <c r="C26741">
        <v>3144104</v>
      </c>
      <c r="D26741" s="1" t="s">
        <v>51</v>
      </c>
      <c r="E26741" s="1" t="str">
        <f t="shared" si="834"/>
        <v>Senior</v>
      </c>
      <c r="F26741">
        <v>68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88</v>
      </c>
      <c r="C26742">
        <v>5207661</v>
      </c>
      <c r="D26742" s="1" t="s">
        <v>51</v>
      </c>
      <c r="E26742" s="1" t="str">
        <f t="shared" si="834"/>
        <v>adult</v>
      </c>
      <c r="F26742">
        <v>38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89</v>
      </c>
      <c r="C26743">
        <v>4482192</v>
      </c>
      <c r="D26743" s="1" t="s">
        <v>51</v>
      </c>
      <c r="E26743" s="1" t="str">
        <f t="shared" si="834"/>
        <v>adult</v>
      </c>
      <c r="F26743">
        <v>38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0</v>
      </c>
      <c r="C26744">
        <v>590199</v>
      </c>
      <c r="D26744" s="1" t="s">
        <v>51</v>
      </c>
      <c r="E26744" s="1" t="str">
        <f t="shared" si="834"/>
        <v>adult</v>
      </c>
      <c r="F26744">
        <v>45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1</v>
      </c>
      <c r="C26745">
        <v>8734563</v>
      </c>
      <c r="D26745" s="1" t="s">
        <v>20</v>
      </c>
      <c r="E26745" s="1" t="str">
        <f t="shared" si="834"/>
        <v>Teenager</v>
      </c>
      <c r="F26745">
        <v>25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2</v>
      </c>
      <c r="C26746">
        <v>6740613</v>
      </c>
      <c r="D26746" s="1" t="s">
        <v>20</v>
      </c>
      <c r="E26746" s="1" t="str">
        <f t="shared" si="834"/>
        <v>Teenager</v>
      </c>
      <c r="F26746">
        <v>24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3</v>
      </c>
      <c r="C26747">
        <v>9505367</v>
      </c>
      <c r="D26747" s="1" t="s">
        <v>51</v>
      </c>
      <c r="E26747" s="1" t="str">
        <f t="shared" si="834"/>
        <v>Senior</v>
      </c>
      <c r="F26747">
        <v>63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4</v>
      </c>
      <c r="C26748">
        <v>689218</v>
      </c>
      <c r="D26748" s="1" t="s">
        <v>51</v>
      </c>
      <c r="E26748" s="1" t="str">
        <f t="shared" si="834"/>
        <v>Senior</v>
      </c>
      <c r="F26748">
        <v>55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5</v>
      </c>
      <c r="C26749">
        <v>5690062</v>
      </c>
      <c r="D26749" s="1" t="s">
        <v>20</v>
      </c>
      <c r="E26749" s="1" t="str">
        <f t="shared" si="834"/>
        <v>Teenager</v>
      </c>
      <c r="F26749">
        <v>24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6</v>
      </c>
      <c r="C26750">
        <v>3358643</v>
      </c>
      <c r="D26750" s="1" t="s">
        <v>51</v>
      </c>
      <c r="E26750" s="1" t="str">
        <f t="shared" si="834"/>
        <v>adult</v>
      </c>
      <c r="F26750">
        <v>44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197</v>
      </c>
      <c r="C26751">
        <v>6128617</v>
      </c>
      <c r="D26751" s="1" t="s">
        <v>51</v>
      </c>
      <c r="E26751" s="1" t="str">
        <f t="shared" si="834"/>
        <v>Senior</v>
      </c>
      <c r="F26751">
        <v>50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198</v>
      </c>
      <c r="C26752">
        <v>395258</v>
      </c>
      <c r="D26752" s="1" t="s">
        <v>51</v>
      </c>
      <c r="E26752" s="1" t="str">
        <f t="shared" si="834"/>
        <v>adult</v>
      </c>
      <c r="F26752">
        <v>30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199</v>
      </c>
      <c r="C26753">
        <v>6393871</v>
      </c>
      <c r="D26753" s="1" t="s">
        <v>20</v>
      </c>
      <c r="E26753" s="1" t="str">
        <f t="shared" si="834"/>
        <v>Senior</v>
      </c>
      <c r="F26753">
        <v>68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0</v>
      </c>
      <c r="C26754">
        <v>380012</v>
      </c>
      <c r="D26754" s="1" t="s">
        <v>51</v>
      </c>
      <c r="E26754" s="1" t="str">
        <f t="shared" ref="E26754:E26817" si="836">IF(F26754&gt;=50,"Senior",IF(F26754&gt;=30,"adult","Teenager"))</f>
        <v>Teenager</v>
      </c>
      <c r="F26754">
        <v>19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1</v>
      </c>
      <c r="C26755">
        <v>8966441</v>
      </c>
      <c r="D26755" s="1" t="s">
        <v>20</v>
      </c>
      <c r="E26755" s="1" t="str">
        <f t="shared" si="836"/>
        <v>Teenager</v>
      </c>
      <c r="F26755">
        <v>27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2</v>
      </c>
      <c r="C26756">
        <v>7378052</v>
      </c>
      <c r="D26756" s="1" t="s">
        <v>20</v>
      </c>
      <c r="E26756" s="1" t="str">
        <f t="shared" si="836"/>
        <v>Senior</v>
      </c>
      <c r="F26756">
        <v>71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3</v>
      </c>
      <c r="C26757">
        <v>3073607</v>
      </c>
      <c r="D26757" s="1" t="s">
        <v>20</v>
      </c>
      <c r="E26757" s="1" t="str">
        <f t="shared" si="836"/>
        <v>Senior</v>
      </c>
      <c r="F26757">
        <v>77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4</v>
      </c>
      <c r="C26758">
        <v>6333136</v>
      </c>
      <c r="D26758" s="1" t="s">
        <v>20</v>
      </c>
      <c r="E26758" s="1" t="str">
        <f t="shared" si="836"/>
        <v>adult</v>
      </c>
      <c r="F26758">
        <v>47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5</v>
      </c>
      <c r="C26759">
        <v>1533984</v>
      </c>
      <c r="D26759" s="1" t="s">
        <v>20</v>
      </c>
      <c r="E26759" s="1" t="str">
        <f t="shared" si="836"/>
        <v>Teenager</v>
      </c>
      <c r="F26759">
        <v>26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6</v>
      </c>
      <c r="C26760">
        <v>1814444</v>
      </c>
      <c r="D26760" s="1" t="s">
        <v>20</v>
      </c>
      <c r="E26760" s="1" t="str">
        <f t="shared" si="836"/>
        <v>Teenager</v>
      </c>
      <c r="F26760">
        <v>28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07</v>
      </c>
      <c r="C26761">
        <v>9088643</v>
      </c>
      <c r="D26761" s="1" t="s">
        <v>20</v>
      </c>
      <c r="E26761" s="1" t="str">
        <f t="shared" si="836"/>
        <v>Teenager</v>
      </c>
      <c r="F26761">
        <v>20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08</v>
      </c>
      <c r="C26762">
        <v>6279830</v>
      </c>
      <c r="D26762" s="1" t="s">
        <v>51</v>
      </c>
      <c r="E26762" s="1" t="str">
        <f t="shared" si="836"/>
        <v>adult</v>
      </c>
      <c r="F26762">
        <v>37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09</v>
      </c>
      <c r="C26763">
        <v>6533644</v>
      </c>
      <c r="D26763" s="1" t="s">
        <v>51</v>
      </c>
      <c r="E26763" s="1" t="str">
        <f t="shared" si="836"/>
        <v>Teenager</v>
      </c>
      <c r="F26763">
        <v>18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0</v>
      </c>
      <c r="C26764">
        <v>3531229</v>
      </c>
      <c r="D26764" s="1" t="s">
        <v>51</v>
      </c>
      <c r="E26764" s="1" t="str">
        <f t="shared" si="836"/>
        <v>Teenager</v>
      </c>
      <c r="F26764">
        <v>28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1</v>
      </c>
      <c r="C26765">
        <v>1589049</v>
      </c>
      <c r="D26765" s="1" t="s">
        <v>20</v>
      </c>
      <c r="E26765" s="1" t="str">
        <f t="shared" si="836"/>
        <v>Teenager</v>
      </c>
      <c r="F26765">
        <v>26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2</v>
      </c>
      <c r="C26766">
        <v>275824</v>
      </c>
      <c r="D26766" s="1" t="s">
        <v>51</v>
      </c>
      <c r="E26766" s="1" t="str">
        <f t="shared" si="836"/>
        <v>Senior</v>
      </c>
      <c r="F26766">
        <v>77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3</v>
      </c>
      <c r="C26767">
        <v>4885091</v>
      </c>
      <c r="D26767" s="1" t="s">
        <v>51</v>
      </c>
      <c r="E26767" s="1" t="str">
        <f t="shared" si="836"/>
        <v>adult</v>
      </c>
      <c r="F26767">
        <v>43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4</v>
      </c>
      <c r="C26768">
        <v>886405</v>
      </c>
      <c r="D26768" s="1" t="s">
        <v>20</v>
      </c>
      <c r="E26768" s="1" t="str">
        <f t="shared" si="836"/>
        <v>adult</v>
      </c>
      <c r="F26768">
        <v>48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6</v>
      </c>
      <c r="C26769">
        <v>2404328</v>
      </c>
      <c r="D26769" s="1" t="s">
        <v>20</v>
      </c>
      <c r="E26769" s="1" t="str">
        <f t="shared" si="836"/>
        <v>Senior</v>
      </c>
      <c r="F26769">
        <v>76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17</v>
      </c>
      <c r="C26770">
        <v>4337537</v>
      </c>
      <c r="D26770" s="1" t="s">
        <v>51</v>
      </c>
      <c r="E26770" s="1" t="str">
        <f t="shared" si="836"/>
        <v>Senior</v>
      </c>
      <c r="F26770">
        <v>74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18</v>
      </c>
      <c r="C26771">
        <v>3177496</v>
      </c>
      <c r="D26771" s="1" t="s">
        <v>20</v>
      </c>
      <c r="E26771" s="1" t="str">
        <f t="shared" si="836"/>
        <v>adult</v>
      </c>
      <c r="F26771">
        <v>31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19</v>
      </c>
      <c r="C26772">
        <v>839533</v>
      </c>
      <c r="D26772" s="1" t="s">
        <v>20</v>
      </c>
      <c r="E26772" s="1" t="str">
        <f t="shared" si="836"/>
        <v>Teenager</v>
      </c>
      <c r="F26772">
        <v>19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1</v>
      </c>
      <c r="C26773">
        <v>8237232</v>
      </c>
      <c r="D26773" s="1" t="s">
        <v>20</v>
      </c>
      <c r="E26773" s="1" t="str">
        <f t="shared" si="836"/>
        <v>adult</v>
      </c>
      <c r="F26773">
        <v>43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2</v>
      </c>
      <c r="C26774">
        <v>6527976</v>
      </c>
      <c r="D26774" s="1" t="s">
        <v>20</v>
      </c>
      <c r="E26774" s="1" t="str">
        <f t="shared" si="836"/>
        <v>adult</v>
      </c>
      <c r="F26774">
        <v>47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3</v>
      </c>
      <c r="C26775">
        <v>5618898</v>
      </c>
      <c r="D26775" s="1" t="s">
        <v>51</v>
      </c>
      <c r="E26775" s="1" t="str">
        <f t="shared" si="836"/>
        <v>Teenager</v>
      </c>
      <c r="F26775">
        <v>24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4</v>
      </c>
      <c r="C26776">
        <v>2163608</v>
      </c>
      <c r="D26776" s="1" t="s">
        <v>20</v>
      </c>
      <c r="E26776" s="1" t="str">
        <f t="shared" si="836"/>
        <v>Senior</v>
      </c>
      <c r="F26776">
        <v>74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5</v>
      </c>
      <c r="C26777">
        <v>6472967</v>
      </c>
      <c r="D26777" s="1" t="s">
        <v>20</v>
      </c>
      <c r="E26777" s="1" t="str">
        <f t="shared" si="836"/>
        <v>adult</v>
      </c>
      <c r="F26777">
        <v>40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6</v>
      </c>
      <c r="C26778">
        <v>1567952</v>
      </c>
      <c r="D26778" s="1" t="s">
        <v>20</v>
      </c>
      <c r="E26778" s="1" t="str">
        <f t="shared" si="836"/>
        <v>Teenager</v>
      </c>
      <c r="F26778">
        <v>24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27</v>
      </c>
      <c r="C26779">
        <v>9088392</v>
      </c>
      <c r="D26779" s="1" t="s">
        <v>51</v>
      </c>
      <c r="E26779" s="1" t="str">
        <f t="shared" si="836"/>
        <v>adult</v>
      </c>
      <c r="F26779">
        <v>47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29</v>
      </c>
      <c r="C26780">
        <v>9369512</v>
      </c>
      <c r="D26780" s="1" t="s">
        <v>51</v>
      </c>
      <c r="E26780" s="1" t="str">
        <f t="shared" si="836"/>
        <v>adult</v>
      </c>
      <c r="F26780">
        <v>39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0</v>
      </c>
      <c r="C26781">
        <v>1017041</v>
      </c>
      <c r="D26781" s="1" t="s">
        <v>20</v>
      </c>
      <c r="E26781" s="1" t="str">
        <f t="shared" si="836"/>
        <v>Senior</v>
      </c>
      <c r="F26781">
        <v>70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1</v>
      </c>
      <c r="C26782">
        <v>1797716</v>
      </c>
      <c r="D26782" s="1" t="s">
        <v>20</v>
      </c>
      <c r="E26782" s="1" t="str">
        <f t="shared" si="836"/>
        <v>Teenager</v>
      </c>
      <c r="F26782">
        <v>22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2</v>
      </c>
      <c r="C26783">
        <v>3168224</v>
      </c>
      <c r="D26783" s="1" t="s">
        <v>20</v>
      </c>
      <c r="E26783" s="1" t="str">
        <f t="shared" si="836"/>
        <v>adult</v>
      </c>
      <c r="F26783">
        <v>40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3</v>
      </c>
      <c r="C26784">
        <v>8372051</v>
      </c>
      <c r="D26784" s="1" t="s">
        <v>20</v>
      </c>
      <c r="E26784" s="1" t="str">
        <f t="shared" si="836"/>
        <v>Senior</v>
      </c>
      <c r="F26784">
        <v>50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5</v>
      </c>
      <c r="C26785">
        <v>9760076</v>
      </c>
      <c r="D26785" s="1" t="s">
        <v>20</v>
      </c>
      <c r="E26785" s="1" t="str">
        <f t="shared" si="836"/>
        <v>adult</v>
      </c>
      <c r="F26785">
        <v>35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6</v>
      </c>
      <c r="C26786">
        <v>6919008</v>
      </c>
      <c r="D26786" s="1" t="s">
        <v>20</v>
      </c>
      <c r="E26786" s="1" t="str">
        <f t="shared" si="836"/>
        <v>adult</v>
      </c>
      <c r="F26786">
        <v>39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37</v>
      </c>
      <c r="C26787">
        <v>2152944</v>
      </c>
      <c r="D26787" s="1" t="s">
        <v>20</v>
      </c>
      <c r="E26787" s="1" t="str">
        <f t="shared" si="836"/>
        <v>adult</v>
      </c>
      <c r="F26787">
        <v>41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38</v>
      </c>
      <c r="C26788">
        <v>6406690</v>
      </c>
      <c r="D26788" s="1" t="s">
        <v>20</v>
      </c>
      <c r="E26788" s="1" t="str">
        <f t="shared" si="836"/>
        <v>Teenager</v>
      </c>
      <c r="F26788">
        <v>25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39</v>
      </c>
      <c r="C26789">
        <v>6054666</v>
      </c>
      <c r="D26789" s="1" t="s">
        <v>20</v>
      </c>
      <c r="E26789" s="1" t="str">
        <f t="shared" si="836"/>
        <v>adult</v>
      </c>
      <c r="F26789">
        <v>49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0</v>
      </c>
      <c r="C26790">
        <v>3871424</v>
      </c>
      <c r="D26790" s="1" t="s">
        <v>20</v>
      </c>
      <c r="E26790" s="1" t="str">
        <f t="shared" si="836"/>
        <v>Teenager</v>
      </c>
      <c r="F26790">
        <v>19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1</v>
      </c>
      <c r="C26791">
        <v>971214</v>
      </c>
      <c r="D26791" s="1" t="s">
        <v>51</v>
      </c>
      <c r="E26791" s="1" t="str">
        <f t="shared" si="836"/>
        <v>Teenager</v>
      </c>
      <c r="F26791">
        <v>21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2</v>
      </c>
      <c r="C26792">
        <v>90479</v>
      </c>
      <c r="D26792" s="1" t="s">
        <v>20</v>
      </c>
      <c r="E26792" s="1" t="str">
        <f t="shared" si="836"/>
        <v>adult</v>
      </c>
      <c r="F26792">
        <v>37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3</v>
      </c>
      <c r="C26793">
        <v>1374670</v>
      </c>
      <c r="D26793" s="1" t="s">
        <v>20</v>
      </c>
      <c r="E26793" s="1" t="str">
        <f t="shared" si="836"/>
        <v>Senior</v>
      </c>
      <c r="F26793">
        <v>58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4</v>
      </c>
      <c r="C26794">
        <v>5724606</v>
      </c>
      <c r="D26794" s="1" t="s">
        <v>20</v>
      </c>
      <c r="E26794" s="1" t="str">
        <f t="shared" si="836"/>
        <v>adult</v>
      </c>
      <c r="F26794">
        <v>47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5</v>
      </c>
      <c r="C26795">
        <v>965608</v>
      </c>
      <c r="D26795" s="1" t="s">
        <v>20</v>
      </c>
      <c r="E26795" s="1" t="str">
        <f t="shared" si="836"/>
        <v>Senior</v>
      </c>
      <c r="F26795">
        <v>55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6</v>
      </c>
      <c r="C26796">
        <v>2414151</v>
      </c>
      <c r="D26796" s="1" t="s">
        <v>51</v>
      </c>
      <c r="E26796" s="1" t="str">
        <f t="shared" si="836"/>
        <v>Teenager</v>
      </c>
      <c r="F26796">
        <v>19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47</v>
      </c>
      <c r="C26797">
        <v>3448840</v>
      </c>
      <c r="D26797" s="1" t="s">
        <v>20</v>
      </c>
      <c r="E26797" s="1" t="str">
        <f t="shared" si="836"/>
        <v>adult</v>
      </c>
      <c r="F26797">
        <v>45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48</v>
      </c>
      <c r="C26798">
        <v>8621051</v>
      </c>
      <c r="D26798" s="1" t="s">
        <v>51</v>
      </c>
      <c r="E26798" s="1" t="str">
        <f t="shared" si="836"/>
        <v>Senior</v>
      </c>
      <c r="F26798">
        <v>68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49</v>
      </c>
      <c r="C26799">
        <v>1065929</v>
      </c>
      <c r="D26799" s="1" t="s">
        <v>20</v>
      </c>
      <c r="E26799" s="1" t="str">
        <f t="shared" si="836"/>
        <v>Teenager</v>
      </c>
      <c r="F26799">
        <v>26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0</v>
      </c>
      <c r="C26800">
        <v>2652992</v>
      </c>
      <c r="D26800" s="1" t="s">
        <v>20</v>
      </c>
      <c r="E26800" s="1" t="str">
        <f t="shared" si="836"/>
        <v>Teenager</v>
      </c>
      <c r="F26800">
        <v>22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1</v>
      </c>
      <c r="C26801">
        <v>2116162</v>
      </c>
      <c r="D26801" s="1" t="s">
        <v>20</v>
      </c>
      <c r="E26801" s="1" t="str">
        <f t="shared" si="836"/>
        <v>adult</v>
      </c>
      <c r="F26801">
        <v>41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2</v>
      </c>
      <c r="C26802">
        <v>172811</v>
      </c>
      <c r="D26802" s="1" t="s">
        <v>51</v>
      </c>
      <c r="E26802" s="1" t="str">
        <f t="shared" si="836"/>
        <v>Teenager</v>
      </c>
      <c r="F26802">
        <v>29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4</v>
      </c>
      <c r="C26803">
        <v>8249809</v>
      </c>
      <c r="D26803" s="1" t="s">
        <v>51</v>
      </c>
      <c r="E26803" s="1" t="str">
        <f t="shared" si="836"/>
        <v>Teenager</v>
      </c>
      <c r="F26803">
        <v>28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5</v>
      </c>
      <c r="C26804">
        <v>9173450</v>
      </c>
      <c r="D26804" s="1" t="s">
        <v>51</v>
      </c>
      <c r="E26804" s="1" t="str">
        <f t="shared" si="836"/>
        <v>Teenager</v>
      </c>
      <c r="F26804">
        <v>22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6</v>
      </c>
      <c r="C26805">
        <v>5540378</v>
      </c>
      <c r="D26805" s="1" t="s">
        <v>20</v>
      </c>
      <c r="E26805" s="1" t="str">
        <f t="shared" si="836"/>
        <v>adult</v>
      </c>
      <c r="F26805">
        <v>42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57</v>
      </c>
      <c r="C26806">
        <v>2570517</v>
      </c>
      <c r="D26806" s="1" t="s">
        <v>20</v>
      </c>
      <c r="E26806" s="1" t="str">
        <f t="shared" si="836"/>
        <v>adult</v>
      </c>
      <c r="F26806">
        <v>42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57</v>
      </c>
      <c r="C26807">
        <v>2570517</v>
      </c>
      <c r="D26807" s="1" t="s">
        <v>20</v>
      </c>
      <c r="E26807" s="1" t="str">
        <f t="shared" si="836"/>
        <v>adult</v>
      </c>
      <c r="F26807">
        <v>37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58</v>
      </c>
      <c r="C26808">
        <v>475974</v>
      </c>
      <c r="D26808" s="1" t="s">
        <v>20</v>
      </c>
      <c r="E26808" s="1" t="str">
        <f t="shared" si="836"/>
        <v>Teenager</v>
      </c>
      <c r="F26808">
        <v>23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59</v>
      </c>
      <c r="C26809">
        <v>6035926</v>
      </c>
      <c r="D26809" s="1" t="s">
        <v>20</v>
      </c>
      <c r="E26809" s="1" t="str">
        <f t="shared" si="836"/>
        <v>Senior</v>
      </c>
      <c r="F26809">
        <v>59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0</v>
      </c>
      <c r="C26810">
        <v>2436647</v>
      </c>
      <c r="D26810" s="1" t="s">
        <v>20</v>
      </c>
      <c r="E26810" s="1" t="str">
        <f t="shared" si="836"/>
        <v>Teenager</v>
      </c>
      <c r="F26810">
        <v>22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1</v>
      </c>
      <c r="C26811">
        <v>5180204</v>
      </c>
      <c r="D26811" s="1" t="s">
        <v>20</v>
      </c>
      <c r="E26811" s="1" t="str">
        <f t="shared" si="836"/>
        <v>Senior</v>
      </c>
      <c r="F26811">
        <v>57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2</v>
      </c>
      <c r="C26812">
        <v>8248441</v>
      </c>
      <c r="D26812" s="1" t="s">
        <v>20</v>
      </c>
      <c r="E26812" s="1" t="str">
        <f t="shared" si="836"/>
        <v>Senior</v>
      </c>
      <c r="F26812">
        <v>60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3</v>
      </c>
      <c r="C26813">
        <v>4857170</v>
      </c>
      <c r="D26813" s="1" t="s">
        <v>51</v>
      </c>
      <c r="E26813" s="1" t="str">
        <f t="shared" si="836"/>
        <v>adult</v>
      </c>
      <c r="F26813">
        <v>31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4</v>
      </c>
      <c r="C26814">
        <v>1398104</v>
      </c>
      <c r="D26814" s="1" t="s">
        <v>51</v>
      </c>
      <c r="E26814" s="1" t="str">
        <f t="shared" si="836"/>
        <v>Senior</v>
      </c>
      <c r="F26814">
        <v>54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5</v>
      </c>
      <c r="C26815">
        <v>6478042</v>
      </c>
      <c r="D26815" s="1" t="s">
        <v>20</v>
      </c>
      <c r="E26815" s="1" t="str">
        <f t="shared" si="836"/>
        <v>adult</v>
      </c>
      <c r="F26815">
        <v>46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6</v>
      </c>
      <c r="C26816">
        <v>473718</v>
      </c>
      <c r="D26816" s="1" t="s">
        <v>20</v>
      </c>
      <c r="E26816" s="1" t="str">
        <f t="shared" si="836"/>
        <v>adult</v>
      </c>
      <c r="F26816">
        <v>37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67</v>
      </c>
      <c r="C26817">
        <v>995297</v>
      </c>
      <c r="D26817" s="1" t="s">
        <v>20</v>
      </c>
      <c r="E26817" s="1" t="str">
        <f t="shared" si="836"/>
        <v>Teenager</v>
      </c>
      <c r="F26817">
        <v>26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68</v>
      </c>
      <c r="C26818">
        <v>5208038</v>
      </c>
      <c r="D26818" s="1" t="s">
        <v>51</v>
      </c>
      <c r="E26818" s="1" t="str">
        <f t="shared" ref="E26818:E26881" si="838">IF(F26818&gt;=50,"Senior",IF(F26818&gt;=30,"adult","Teenager"))</f>
        <v>Teenager</v>
      </c>
      <c r="F26818">
        <v>27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69</v>
      </c>
      <c r="C26819">
        <v>4782468</v>
      </c>
      <c r="D26819" s="1" t="s">
        <v>20</v>
      </c>
      <c r="E26819" s="1" t="str">
        <f t="shared" si="838"/>
        <v>adult</v>
      </c>
      <c r="F26819">
        <v>31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0</v>
      </c>
      <c r="C26820">
        <v>8956959</v>
      </c>
      <c r="D26820" s="1" t="s">
        <v>20</v>
      </c>
      <c r="E26820" s="1" t="str">
        <f t="shared" si="838"/>
        <v>Senior</v>
      </c>
      <c r="F26820">
        <v>64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1</v>
      </c>
      <c r="C26821">
        <v>4848882</v>
      </c>
      <c r="D26821" s="1" t="s">
        <v>51</v>
      </c>
      <c r="E26821" s="1" t="str">
        <f t="shared" si="838"/>
        <v>adult</v>
      </c>
      <c r="F26821">
        <v>37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2</v>
      </c>
      <c r="C26822">
        <v>2460283</v>
      </c>
      <c r="D26822" s="1" t="s">
        <v>20</v>
      </c>
      <c r="E26822" s="1" t="str">
        <f t="shared" si="838"/>
        <v>adult</v>
      </c>
      <c r="F26822">
        <v>33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3</v>
      </c>
      <c r="C26823">
        <v>4599652</v>
      </c>
      <c r="D26823" s="1" t="s">
        <v>51</v>
      </c>
      <c r="E26823" s="1" t="str">
        <f t="shared" si="838"/>
        <v>adult</v>
      </c>
      <c r="F26823">
        <v>35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3</v>
      </c>
      <c r="C26824">
        <v>4599652</v>
      </c>
      <c r="D26824" s="1" t="s">
        <v>20</v>
      </c>
      <c r="E26824" s="1" t="str">
        <f t="shared" si="838"/>
        <v>Teenager</v>
      </c>
      <c r="F26824">
        <v>23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3</v>
      </c>
      <c r="C26825">
        <v>4599652</v>
      </c>
      <c r="D26825" s="1" t="s">
        <v>20</v>
      </c>
      <c r="E26825" s="1" t="str">
        <f t="shared" si="838"/>
        <v>adult</v>
      </c>
      <c r="F26825">
        <v>32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4</v>
      </c>
      <c r="C26826">
        <v>3536797</v>
      </c>
      <c r="D26826" s="1" t="s">
        <v>51</v>
      </c>
      <c r="E26826" s="1" t="str">
        <f t="shared" si="838"/>
        <v>adult</v>
      </c>
      <c r="F26826">
        <v>44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5</v>
      </c>
      <c r="C26827">
        <v>9869535</v>
      </c>
      <c r="D26827" s="1" t="s">
        <v>20</v>
      </c>
      <c r="E26827" s="1" t="str">
        <f t="shared" si="838"/>
        <v>Senior</v>
      </c>
      <c r="F26827">
        <v>57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5</v>
      </c>
      <c r="C26828">
        <v>9869535</v>
      </c>
      <c r="D26828" s="1" t="s">
        <v>20</v>
      </c>
      <c r="E26828" s="1" t="str">
        <f t="shared" si="838"/>
        <v>adult</v>
      </c>
      <c r="F26828">
        <v>34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6</v>
      </c>
      <c r="C26829">
        <v>6393565</v>
      </c>
      <c r="D26829" s="1" t="s">
        <v>20</v>
      </c>
      <c r="E26829" s="1" t="str">
        <f t="shared" si="838"/>
        <v>Teenager</v>
      </c>
      <c r="F26829">
        <v>19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77</v>
      </c>
      <c r="C26830">
        <v>4106030</v>
      </c>
      <c r="D26830" s="1" t="s">
        <v>51</v>
      </c>
      <c r="E26830" s="1" t="str">
        <f t="shared" si="838"/>
        <v>adult</v>
      </c>
      <c r="F26830">
        <v>42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78</v>
      </c>
      <c r="C26831">
        <v>3887331</v>
      </c>
      <c r="D26831" s="1" t="s">
        <v>51</v>
      </c>
      <c r="E26831" s="1" t="str">
        <f t="shared" si="838"/>
        <v>adult</v>
      </c>
      <c r="F26831">
        <v>33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78</v>
      </c>
      <c r="C26832">
        <v>3887331</v>
      </c>
      <c r="D26832" s="1" t="s">
        <v>51</v>
      </c>
      <c r="E26832" s="1" t="str">
        <f t="shared" si="838"/>
        <v>Teenager</v>
      </c>
      <c r="F26832">
        <v>20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0</v>
      </c>
      <c r="C26833">
        <v>3340633</v>
      </c>
      <c r="D26833" s="1" t="s">
        <v>51</v>
      </c>
      <c r="E26833" s="1" t="str">
        <f t="shared" si="838"/>
        <v>Teenager</v>
      </c>
      <c r="F26833">
        <v>20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1</v>
      </c>
      <c r="C26834">
        <v>7579575</v>
      </c>
      <c r="D26834" s="1" t="s">
        <v>20</v>
      </c>
      <c r="E26834" s="1" t="str">
        <f t="shared" si="838"/>
        <v>Senior</v>
      </c>
      <c r="F26834">
        <v>72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2</v>
      </c>
      <c r="C26835">
        <v>5523679</v>
      </c>
      <c r="D26835" s="1" t="s">
        <v>51</v>
      </c>
      <c r="E26835" s="1" t="str">
        <f t="shared" si="838"/>
        <v>adult</v>
      </c>
      <c r="F26835">
        <v>33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3</v>
      </c>
      <c r="C26836">
        <v>1345811</v>
      </c>
      <c r="D26836" s="1" t="s">
        <v>20</v>
      </c>
      <c r="E26836" s="1" t="str">
        <f t="shared" si="838"/>
        <v>adult</v>
      </c>
      <c r="F26836">
        <v>38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4</v>
      </c>
      <c r="C26837">
        <v>7722316</v>
      </c>
      <c r="D26837" s="1" t="s">
        <v>51</v>
      </c>
      <c r="E26837" s="1" t="str">
        <f t="shared" si="838"/>
        <v>Teenager</v>
      </c>
      <c r="F26837">
        <v>24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5</v>
      </c>
      <c r="C26838">
        <v>7208190</v>
      </c>
      <c r="D26838" s="1" t="s">
        <v>20</v>
      </c>
      <c r="E26838" s="1" t="str">
        <f t="shared" si="838"/>
        <v>Teenager</v>
      </c>
      <c r="F26838">
        <v>20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6</v>
      </c>
      <c r="C26839">
        <v>777778</v>
      </c>
      <c r="D26839" s="1" t="s">
        <v>20</v>
      </c>
      <c r="E26839" s="1" t="str">
        <f t="shared" si="838"/>
        <v>adult</v>
      </c>
      <c r="F26839">
        <v>30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87</v>
      </c>
      <c r="C26840">
        <v>2533232</v>
      </c>
      <c r="D26840" s="1" t="s">
        <v>20</v>
      </c>
      <c r="E26840" s="1" t="str">
        <f t="shared" si="838"/>
        <v>Senior</v>
      </c>
      <c r="F26840">
        <v>68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88</v>
      </c>
      <c r="C26841">
        <v>8489392</v>
      </c>
      <c r="D26841" s="1" t="s">
        <v>51</v>
      </c>
      <c r="E26841" s="1" t="str">
        <f t="shared" si="838"/>
        <v>adult</v>
      </c>
      <c r="F26841">
        <v>49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89</v>
      </c>
      <c r="C26842">
        <v>1917127</v>
      </c>
      <c r="D26842" s="1" t="s">
        <v>20</v>
      </c>
      <c r="E26842" s="1" t="str">
        <f t="shared" si="838"/>
        <v>Senior</v>
      </c>
      <c r="F26842">
        <v>78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0</v>
      </c>
      <c r="C26843">
        <v>560514</v>
      </c>
      <c r="D26843" s="1" t="s">
        <v>20</v>
      </c>
      <c r="E26843" s="1" t="str">
        <f t="shared" si="838"/>
        <v>adult</v>
      </c>
      <c r="F26843">
        <v>39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1</v>
      </c>
      <c r="C26844">
        <v>9121383</v>
      </c>
      <c r="D26844" s="1" t="s">
        <v>20</v>
      </c>
      <c r="E26844" s="1" t="str">
        <f t="shared" si="838"/>
        <v>adult</v>
      </c>
      <c r="F26844">
        <v>40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2</v>
      </c>
      <c r="C26845">
        <v>4012349</v>
      </c>
      <c r="D26845" s="1" t="s">
        <v>20</v>
      </c>
      <c r="E26845" s="1" t="str">
        <f t="shared" si="838"/>
        <v>Teenager</v>
      </c>
      <c r="F26845">
        <v>19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4</v>
      </c>
      <c r="C26846">
        <v>8661897</v>
      </c>
      <c r="D26846" s="1" t="s">
        <v>20</v>
      </c>
      <c r="E26846" s="1" t="str">
        <f t="shared" si="838"/>
        <v>adult</v>
      </c>
      <c r="F26846">
        <v>46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4</v>
      </c>
      <c r="C26847">
        <v>8661897</v>
      </c>
      <c r="D26847" s="1" t="s">
        <v>20</v>
      </c>
      <c r="E26847" s="1" t="str">
        <f t="shared" si="838"/>
        <v>adult</v>
      </c>
      <c r="F26847">
        <v>37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4</v>
      </c>
      <c r="C26848">
        <v>8661897</v>
      </c>
      <c r="D26848" s="1" t="s">
        <v>20</v>
      </c>
      <c r="E26848" s="1" t="str">
        <f t="shared" si="838"/>
        <v>adult</v>
      </c>
      <c r="F26848">
        <v>37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6</v>
      </c>
      <c r="C26849">
        <v>8797327</v>
      </c>
      <c r="D26849" s="1" t="s">
        <v>51</v>
      </c>
      <c r="E26849" s="1" t="str">
        <f t="shared" si="838"/>
        <v>Senior</v>
      </c>
      <c r="F26849">
        <v>67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297</v>
      </c>
      <c r="C26850">
        <v>7483952</v>
      </c>
      <c r="D26850" s="1" t="s">
        <v>20</v>
      </c>
      <c r="E26850" s="1" t="str">
        <f t="shared" si="838"/>
        <v>Senior</v>
      </c>
      <c r="F26850">
        <v>50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298</v>
      </c>
      <c r="C26851">
        <v>9865663</v>
      </c>
      <c r="D26851" s="1" t="s">
        <v>20</v>
      </c>
      <c r="E26851" s="1" t="str">
        <f t="shared" si="838"/>
        <v>adult</v>
      </c>
      <c r="F26851">
        <v>36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299</v>
      </c>
      <c r="C26852">
        <v>6939719</v>
      </c>
      <c r="D26852" s="1" t="s">
        <v>51</v>
      </c>
      <c r="E26852" s="1" t="str">
        <f t="shared" si="838"/>
        <v>adult</v>
      </c>
      <c r="F26852">
        <v>36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0</v>
      </c>
      <c r="C26853">
        <v>1574983</v>
      </c>
      <c r="D26853" s="1" t="s">
        <v>20</v>
      </c>
      <c r="E26853" s="1" t="str">
        <f t="shared" si="838"/>
        <v>adult</v>
      </c>
      <c r="F26853">
        <v>44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1</v>
      </c>
      <c r="C26854">
        <v>5785828</v>
      </c>
      <c r="D26854" s="1" t="s">
        <v>20</v>
      </c>
      <c r="E26854" s="1" t="str">
        <f t="shared" si="838"/>
        <v>Teenager</v>
      </c>
      <c r="F26854">
        <v>22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2</v>
      </c>
      <c r="C26855">
        <v>6948053</v>
      </c>
      <c r="D26855" s="1" t="s">
        <v>20</v>
      </c>
      <c r="E26855" s="1" t="str">
        <f t="shared" si="838"/>
        <v>adult</v>
      </c>
      <c r="F26855">
        <v>31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3</v>
      </c>
      <c r="C26856">
        <v>5383089</v>
      </c>
      <c r="D26856" s="1" t="s">
        <v>20</v>
      </c>
      <c r="E26856" s="1" t="str">
        <f t="shared" si="838"/>
        <v>Teenager</v>
      </c>
      <c r="F26856">
        <v>18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4</v>
      </c>
      <c r="C26857">
        <v>874080</v>
      </c>
      <c r="D26857" s="1" t="s">
        <v>20</v>
      </c>
      <c r="E26857" s="1" t="str">
        <f t="shared" si="838"/>
        <v>Teenager</v>
      </c>
      <c r="F26857">
        <v>25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5</v>
      </c>
      <c r="C26858">
        <v>2353412</v>
      </c>
      <c r="D26858" s="1" t="s">
        <v>20</v>
      </c>
      <c r="E26858" s="1" t="str">
        <f t="shared" si="838"/>
        <v>adult</v>
      </c>
      <c r="F26858">
        <v>33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6</v>
      </c>
      <c r="C26859">
        <v>4069865</v>
      </c>
      <c r="D26859" s="1" t="s">
        <v>51</v>
      </c>
      <c r="E26859" s="1" t="str">
        <f t="shared" si="838"/>
        <v>Teenager</v>
      </c>
      <c r="F26859">
        <v>19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07</v>
      </c>
      <c r="C26860">
        <v>8966985</v>
      </c>
      <c r="D26860" s="1" t="s">
        <v>51</v>
      </c>
      <c r="E26860" s="1" t="str">
        <f t="shared" si="838"/>
        <v>adult</v>
      </c>
      <c r="F26860">
        <v>41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08</v>
      </c>
      <c r="C26861">
        <v>1850602</v>
      </c>
      <c r="D26861" s="1" t="s">
        <v>20</v>
      </c>
      <c r="E26861" s="1" t="str">
        <f t="shared" si="838"/>
        <v>Teenager</v>
      </c>
      <c r="F26861">
        <v>24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09</v>
      </c>
      <c r="C26862">
        <v>497268</v>
      </c>
      <c r="D26862" s="1" t="s">
        <v>20</v>
      </c>
      <c r="E26862" s="1" t="str">
        <f t="shared" si="838"/>
        <v>adult</v>
      </c>
      <c r="F26862">
        <v>36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0</v>
      </c>
      <c r="C26863">
        <v>2828961</v>
      </c>
      <c r="D26863" s="1" t="s">
        <v>51</v>
      </c>
      <c r="E26863" s="1" t="str">
        <f t="shared" si="838"/>
        <v>adult</v>
      </c>
      <c r="F26863">
        <v>44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1</v>
      </c>
      <c r="C26864">
        <v>1970681</v>
      </c>
      <c r="D26864" s="1" t="s">
        <v>51</v>
      </c>
      <c r="E26864" s="1" t="str">
        <f t="shared" si="838"/>
        <v>adult</v>
      </c>
      <c r="F26864">
        <v>37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2</v>
      </c>
      <c r="C26865">
        <v>2628990</v>
      </c>
      <c r="D26865" s="1" t="s">
        <v>20</v>
      </c>
      <c r="E26865" s="1" t="str">
        <f t="shared" si="838"/>
        <v>Senior</v>
      </c>
      <c r="F26865">
        <v>76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3</v>
      </c>
      <c r="C26866">
        <v>2964468</v>
      </c>
      <c r="D26866" s="1" t="s">
        <v>51</v>
      </c>
      <c r="E26866" s="1" t="str">
        <f t="shared" si="838"/>
        <v>adult</v>
      </c>
      <c r="F26866">
        <v>43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4</v>
      </c>
      <c r="C26867">
        <v>1745257</v>
      </c>
      <c r="D26867" s="1" t="s">
        <v>20</v>
      </c>
      <c r="E26867" s="1" t="str">
        <f t="shared" si="838"/>
        <v>Senior</v>
      </c>
      <c r="F26867">
        <v>72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5</v>
      </c>
      <c r="C26868">
        <v>1769599</v>
      </c>
      <c r="D26868" s="1" t="s">
        <v>51</v>
      </c>
      <c r="E26868" s="1" t="str">
        <f t="shared" si="838"/>
        <v>Senior</v>
      </c>
      <c r="F26868">
        <v>57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6</v>
      </c>
      <c r="C26869">
        <v>2542226</v>
      </c>
      <c r="D26869" s="1" t="s">
        <v>51</v>
      </c>
      <c r="E26869" s="1" t="str">
        <f t="shared" si="838"/>
        <v>adult</v>
      </c>
      <c r="F26869">
        <v>44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17</v>
      </c>
      <c r="C26870">
        <v>2244908</v>
      </c>
      <c r="D26870" s="1" t="s">
        <v>20</v>
      </c>
      <c r="E26870" s="1" t="str">
        <f t="shared" si="838"/>
        <v>Teenager</v>
      </c>
      <c r="F26870">
        <v>28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18</v>
      </c>
      <c r="C26871">
        <v>2818011</v>
      </c>
      <c r="D26871" s="1" t="s">
        <v>20</v>
      </c>
      <c r="E26871" s="1" t="str">
        <f t="shared" si="838"/>
        <v>Teenager</v>
      </c>
      <c r="F26871">
        <v>18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0</v>
      </c>
      <c r="C26872">
        <v>4283552</v>
      </c>
      <c r="D26872" s="1" t="s">
        <v>20</v>
      </c>
      <c r="E26872" s="1" t="str">
        <f t="shared" si="838"/>
        <v>Senior</v>
      </c>
      <c r="F26872">
        <v>71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1</v>
      </c>
      <c r="C26873">
        <v>5324574</v>
      </c>
      <c r="D26873" s="1" t="s">
        <v>20</v>
      </c>
      <c r="E26873" s="1" t="str">
        <f t="shared" si="838"/>
        <v>adult</v>
      </c>
      <c r="F26873">
        <v>38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1</v>
      </c>
      <c r="C26874">
        <v>5324574</v>
      </c>
      <c r="D26874" s="1" t="s">
        <v>20</v>
      </c>
      <c r="E26874" s="1" t="str">
        <f t="shared" si="838"/>
        <v>Teenager</v>
      </c>
      <c r="F26874">
        <v>24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2</v>
      </c>
      <c r="C26875">
        <v>6486804</v>
      </c>
      <c r="D26875" s="1" t="s">
        <v>20</v>
      </c>
      <c r="E26875" s="1" t="str">
        <f t="shared" si="838"/>
        <v>Teenager</v>
      </c>
      <c r="F26875">
        <v>25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3</v>
      </c>
      <c r="C26876">
        <v>1712740</v>
      </c>
      <c r="D26876" s="1" t="s">
        <v>51</v>
      </c>
      <c r="E26876" s="1" t="str">
        <f t="shared" si="838"/>
        <v>Teenager</v>
      </c>
      <c r="F26876">
        <v>28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4</v>
      </c>
      <c r="C26877">
        <v>1896154</v>
      </c>
      <c r="D26877" s="1" t="s">
        <v>20</v>
      </c>
      <c r="E26877" s="1" t="str">
        <f t="shared" si="838"/>
        <v>adult</v>
      </c>
      <c r="F26877">
        <v>45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5</v>
      </c>
      <c r="C26878">
        <v>8038754</v>
      </c>
      <c r="D26878" s="1" t="s">
        <v>51</v>
      </c>
      <c r="E26878" s="1" t="str">
        <f t="shared" si="838"/>
        <v>Senior</v>
      </c>
      <c r="F26878">
        <v>69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6</v>
      </c>
      <c r="C26879">
        <v>6641926</v>
      </c>
      <c r="D26879" s="1" t="s">
        <v>51</v>
      </c>
      <c r="E26879" s="1" t="str">
        <f t="shared" si="838"/>
        <v>adult</v>
      </c>
      <c r="F26879">
        <v>37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27</v>
      </c>
      <c r="C26880">
        <v>2129580</v>
      </c>
      <c r="D26880" s="1" t="s">
        <v>51</v>
      </c>
      <c r="E26880" s="1" t="str">
        <f t="shared" si="838"/>
        <v>adult</v>
      </c>
      <c r="F26880">
        <v>38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28</v>
      </c>
      <c r="C26881">
        <v>4462302</v>
      </c>
      <c r="D26881" s="1" t="s">
        <v>20</v>
      </c>
      <c r="E26881" s="1" t="str">
        <f t="shared" si="838"/>
        <v>Senior</v>
      </c>
      <c r="F26881">
        <v>56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29</v>
      </c>
      <c r="C26882">
        <v>6962690</v>
      </c>
      <c r="D26882" s="1" t="s">
        <v>20</v>
      </c>
      <c r="E26882" s="1" t="str">
        <f t="shared" ref="E26882:E26945" si="840">IF(F26882&gt;=50,"Senior",IF(F26882&gt;=30,"adult","Teenager"))</f>
        <v>Teenager</v>
      </c>
      <c r="F26882">
        <v>18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0</v>
      </c>
      <c r="C26883">
        <v>7983493</v>
      </c>
      <c r="D26883" s="1" t="s">
        <v>51</v>
      </c>
      <c r="E26883" s="1" t="str">
        <f t="shared" si="840"/>
        <v>adult</v>
      </c>
      <c r="F26883">
        <v>37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1</v>
      </c>
      <c r="C26884">
        <v>7931262</v>
      </c>
      <c r="D26884" s="1" t="s">
        <v>20</v>
      </c>
      <c r="E26884" s="1" t="str">
        <f t="shared" si="840"/>
        <v>Senior</v>
      </c>
      <c r="F26884">
        <v>50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1</v>
      </c>
      <c r="C26885">
        <v>7931262</v>
      </c>
      <c r="D26885" s="1" t="s">
        <v>51</v>
      </c>
      <c r="E26885" s="1" t="str">
        <f t="shared" si="840"/>
        <v>Teenager</v>
      </c>
      <c r="F26885">
        <v>19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1</v>
      </c>
      <c r="C26886">
        <v>7931262</v>
      </c>
      <c r="D26886" s="1" t="s">
        <v>20</v>
      </c>
      <c r="E26886" s="1" t="str">
        <f t="shared" si="840"/>
        <v>Senior</v>
      </c>
      <c r="F26886">
        <v>56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1</v>
      </c>
      <c r="C26887">
        <v>7931262</v>
      </c>
      <c r="D26887" s="1" t="s">
        <v>20</v>
      </c>
      <c r="E26887" s="1" t="str">
        <f t="shared" si="840"/>
        <v>Teenager</v>
      </c>
      <c r="F26887">
        <v>19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2</v>
      </c>
      <c r="C26888">
        <v>6323022</v>
      </c>
      <c r="D26888" s="1" t="s">
        <v>20</v>
      </c>
      <c r="E26888" s="1" t="str">
        <f t="shared" si="840"/>
        <v>Teenager</v>
      </c>
      <c r="F26888">
        <v>25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3</v>
      </c>
      <c r="C26889">
        <v>9989920</v>
      </c>
      <c r="D26889" s="1" t="s">
        <v>20</v>
      </c>
      <c r="E26889" s="1" t="str">
        <f t="shared" si="840"/>
        <v>Teenager</v>
      </c>
      <c r="F26889">
        <v>24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4</v>
      </c>
      <c r="C26890">
        <v>9513771</v>
      </c>
      <c r="D26890" s="1" t="s">
        <v>20</v>
      </c>
      <c r="E26890" s="1" t="str">
        <f t="shared" si="840"/>
        <v>adult</v>
      </c>
      <c r="F26890">
        <v>39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5</v>
      </c>
      <c r="C26891">
        <v>2651296</v>
      </c>
      <c r="D26891" s="1" t="s">
        <v>51</v>
      </c>
      <c r="E26891" s="1" t="str">
        <f t="shared" si="840"/>
        <v>Senior</v>
      </c>
      <c r="F26891">
        <v>55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5</v>
      </c>
      <c r="C26892">
        <v>2651296</v>
      </c>
      <c r="D26892" s="1" t="s">
        <v>20</v>
      </c>
      <c r="E26892" s="1" t="str">
        <f t="shared" si="840"/>
        <v>Teenager</v>
      </c>
      <c r="F26892">
        <v>25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6</v>
      </c>
      <c r="C26893">
        <v>6830123</v>
      </c>
      <c r="D26893" s="1" t="s">
        <v>20</v>
      </c>
      <c r="E26893" s="1" t="str">
        <f t="shared" si="840"/>
        <v>adult</v>
      </c>
      <c r="F26893">
        <v>31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37</v>
      </c>
      <c r="C26894">
        <v>229807</v>
      </c>
      <c r="D26894" s="1" t="s">
        <v>20</v>
      </c>
      <c r="E26894" s="1" t="str">
        <f t="shared" si="840"/>
        <v>Teenager</v>
      </c>
      <c r="F26894">
        <v>24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38</v>
      </c>
      <c r="C26895">
        <v>273787</v>
      </c>
      <c r="D26895" s="1" t="s">
        <v>20</v>
      </c>
      <c r="E26895" s="1" t="str">
        <f t="shared" si="840"/>
        <v>Teenager</v>
      </c>
      <c r="F26895">
        <v>23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39</v>
      </c>
      <c r="C26896">
        <v>3374547</v>
      </c>
      <c r="D26896" s="1" t="s">
        <v>20</v>
      </c>
      <c r="E26896" s="1" t="str">
        <f t="shared" si="840"/>
        <v>Teenager</v>
      </c>
      <c r="F26896">
        <v>20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39</v>
      </c>
      <c r="C26897">
        <v>3374547</v>
      </c>
      <c r="D26897" s="1" t="s">
        <v>20</v>
      </c>
      <c r="E26897" s="1" t="str">
        <f t="shared" si="840"/>
        <v>adult</v>
      </c>
      <c r="F26897">
        <v>41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0</v>
      </c>
      <c r="C26898">
        <v>322933</v>
      </c>
      <c r="D26898" s="1" t="s">
        <v>51</v>
      </c>
      <c r="E26898" s="1" t="str">
        <f t="shared" si="840"/>
        <v>adult</v>
      </c>
      <c r="F26898">
        <v>47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1</v>
      </c>
      <c r="C26899">
        <v>9123575</v>
      </c>
      <c r="D26899" s="1" t="s">
        <v>20</v>
      </c>
      <c r="E26899" s="1" t="str">
        <f t="shared" si="840"/>
        <v>Teenager</v>
      </c>
      <c r="F26899">
        <v>24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2</v>
      </c>
      <c r="C26900">
        <v>8802742</v>
      </c>
      <c r="D26900" s="1" t="s">
        <v>20</v>
      </c>
      <c r="E26900" s="1" t="str">
        <f t="shared" si="840"/>
        <v>Teenager</v>
      </c>
      <c r="F26900">
        <v>25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3</v>
      </c>
      <c r="C26901">
        <v>1742462</v>
      </c>
      <c r="D26901" s="1" t="s">
        <v>20</v>
      </c>
      <c r="E26901" s="1" t="str">
        <f t="shared" si="840"/>
        <v>Teenager</v>
      </c>
      <c r="F26901">
        <v>18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4</v>
      </c>
      <c r="C26902">
        <v>7176206</v>
      </c>
      <c r="D26902" s="1" t="s">
        <v>51</v>
      </c>
      <c r="E26902" s="1" t="str">
        <f t="shared" si="840"/>
        <v>Senior</v>
      </c>
      <c r="F26902">
        <v>75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5</v>
      </c>
      <c r="C26903">
        <v>8178156</v>
      </c>
      <c r="D26903" s="1" t="s">
        <v>51</v>
      </c>
      <c r="E26903" s="1" t="str">
        <f t="shared" si="840"/>
        <v>adult</v>
      </c>
      <c r="F26903">
        <v>31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6</v>
      </c>
      <c r="C26904">
        <v>9014110</v>
      </c>
      <c r="D26904" s="1" t="s">
        <v>51</v>
      </c>
      <c r="E26904" s="1" t="str">
        <f t="shared" si="840"/>
        <v>adult</v>
      </c>
      <c r="F26904">
        <v>33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6</v>
      </c>
      <c r="C26905">
        <v>9014110</v>
      </c>
      <c r="D26905" s="1" t="s">
        <v>51</v>
      </c>
      <c r="E26905" s="1" t="str">
        <f t="shared" si="840"/>
        <v>adult</v>
      </c>
      <c r="F26905">
        <v>40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47</v>
      </c>
      <c r="C26906">
        <v>9034734</v>
      </c>
      <c r="D26906" s="1" t="s">
        <v>51</v>
      </c>
      <c r="E26906" s="1" t="str">
        <f t="shared" si="840"/>
        <v>adult</v>
      </c>
      <c r="F26906">
        <v>43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48</v>
      </c>
      <c r="C26907">
        <v>2445765</v>
      </c>
      <c r="D26907" s="1" t="s">
        <v>51</v>
      </c>
      <c r="E26907" s="1" t="str">
        <f t="shared" si="840"/>
        <v>adult</v>
      </c>
      <c r="F26907">
        <v>37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49</v>
      </c>
      <c r="C26908">
        <v>6444421</v>
      </c>
      <c r="D26908" s="1" t="s">
        <v>51</v>
      </c>
      <c r="E26908" s="1" t="str">
        <f t="shared" si="840"/>
        <v>adult</v>
      </c>
      <c r="F26908">
        <v>44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0</v>
      </c>
      <c r="C26909">
        <v>2367009</v>
      </c>
      <c r="D26909" s="1" t="s">
        <v>51</v>
      </c>
      <c r="E26909" s="1" t="str">
        <f t="shared" si="840"/>
        <v>Senior</v>
      </c>
      <c r="F26909">
        <v>60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1</v>
      </c>
      <c r="C26910">
        <v>3444858</v>
      </c>
      <c r="D26910" s="1" t="s">
        <v>51</v>
      </c>
      <c r="E26910" s="1" t="str">
        <f t="shared" si="840"/>
        <v>Teenager</v>
      </c>
      <c r="F26910">
        <v>19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2</v>
      </c>
      <c r="C26911">
        <v>1722494</v>
      </c>
      <c r="D26911" s="1" t="s">
        <v>51</v>
      </c>
      <c r="E26911" s="1" t="str">
        <f t="shared" si="840"/>
        <v>Teenager</v>
      </c>
      <c r="F26911">
        <v>29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3</v>
      </c>
      <c r="C26912">
        <v>284662</v>
      </c>
      <c r="D26912" s="1" t="s">
        <v>51</v>
      </c>
      <c r="E26912" s="1" t="str">
        <f t="shared" si="840"/>
        <v>adult</v>
      </c>
      <c r="F26912">
        <v>47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4</v>
      </c>
      <c r="C26913">
        <v>6458018</v>
      </c>
      <c r="D26913" s="1" t="s">
        <v>51</v>
      </c>
      <c r="E26913" s="1" t="str">
        <f t="shared" si="840"/>
        <v>Teenager</v>
      </c>
      <c r="F26913">
        <v>24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5</v>
      </c>
      <c r="C26914">
        <v>2581743</v>
      </c>
      <c r="D26914" s="1" t="s">
        <v>51</v>
      </c>
      <c r="E26914" s="1" t="str">
        <f t="shared" si="840"/>
        <v>adult</v>
      </c>
      <c r="F26914">
        <v>49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6</v>
      </c>
      <c r="C26915">
        <v>5178502</v>
      </c>
      <c r="D26915" s="1" t="s">
        <v>51</v>
      </c>
      <c r="E26915" s="1" t="str">
        <f t="shared" si="840"/>
        <v>adult</v>
      </c>
      <c r="F26915">
        <v>38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6</v>
      </c>
      <c r="C26916">
        <v>5178502</v>
      </c>
      <c r="D26916" s="1" t="s">
        <v>20</v>
      </c>
      <c r="E26916" s="1" t="str">
        <f t="shared" si="840"/>
        <v>adult</v>
      </c>
      <c r="F26916">
        <v>32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57</v>
      </c>
      <c r="C26917">
        <v>1542822</v>
      </c>
      <c r="D26917" s="1" t="s">
        <v>20</v>
      </c>
      <c r="E26917" s="1" t="str">
        <f t="shared" si="840"/>
        <v>Teenager</v>
      </c>
      <c r="F26917">
        <v>19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58</v>
      </c>
      <c r="C26918">
        <v>5203304</v>
      </c>
      <c r="D26918" s="1" t="s">
        <v>51</v>
      </c>
      <c r="E26918" s="1" t="str">
        <f t="shared" si="840"/>
        <v>adult</v>
      </c>
      <c r="F26918">
        <v>37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59</v>
      </c>
      <c r="C26919">
        <v>5451607</v>
      </c>
      <c r="D26919" s="1" t="s">
        <v>51</v>
      </c>
      <c r="E26919" s="1" t="str">
        <f t="shared" si="840"/>
        <v>adult</v>
      </c>
      <c r="F26919">
        <v>45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0</v>
      </c>
      <c r="C26920">
        <v>1473318</v>
      </c>
      <c r="D26920" s="1" t="s">
        <v>20</v>
      </c>
      <c r="E26920" s="1" t="str">
        <f t="shared" si="840"/>
        <v>Teenager</v>
      </c>
      <c r="F26920">
        <v>29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1</v>
      </c>
      <c r="C26921">
        <v>4211634</v>
      </c>
      <c r="D26921" s="1" t="s">
        <v>20</v>
      </c>
      <c r="E26921" s="1" t="str">
        <f t="shared" si="840"/>
        <v>Teenager</v>
      </c>
      <c r="F26921">
        <v>27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2</v>
      </c>
      <c r="C26922">
        <v>8349513</v>
      </c>
      <c r="D26922" s="1" t="s">
        <v>51</v>
      </c>
      <c r="E26922" s="1" t="str">
        <f t="shared" si="840"/>
        <v>Senior</v>
      </c>
      <c r="F26922">
        <v>63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3</v>
      </c>
      <c r="C26923">
        <v>4508457</v>
      </c>
      <c r="D26923" s="1" t="s">
        <v>20</v>
      </c>
      <c r="E26923" s="1" t="str">
        <f t="shared" si="840"/>
        <v>adult</v>
      </c>
      <c r="F26923">
        <v>33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4</v>
      </c>
      <c r="C26924">
        <v>3062229</v>
      </c>
      <c r="D26924" s="1" t="s">
        <v>51</v>
      </c>
      <c r="E26924" s="1" t="str">
        <f t="shared" si="840"/>
        <v>Teenager</v>
      </c>
      <c r="F26924">
        <v>21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6</v>
      </c>
      <c r="C26925">
        <v>2539997</v>
      </c>
      <c r="D26925" s="1" t="s">
        <v>20</v>
      </c>
      <c r="E26925" s="1" t="str">
        <f t="shared" si="840"/>
        <v>Teenager</v>
      </c>
      <c r="F26925">
        <v>28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67</v>
      </c>
      <c r="C26926">
        <v>7828567</v>
      </c>
      <c r="D26926" s="1" t="s">
        <v>20</v>
      </c>
      <c r="E26926" s="1" t="str">
        <f t="shared" si="840"/>
        <v>adult</v>
      </c>
      <c r="F26926">
        <v>41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68</v>
      </c>
      <c r="C26927">
        <v>4027814</v>
      </c>
      <c r="D26927" s="1" t="s">
        <v>20</v>
      </c>
      <c r="E26927" s="1" t="str">
        <f t="shared" si="840"/>
        <v>adult</v>
      </c>
      <c r="F26927">
        <v>39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69</v>
      </c>
      <c r="C26928">
        <v>1451420</v>
      </c>
      <c r="D26928" s="1" t="s">
        <v>51</v>
      </c>
      <c r="E26928" s="1" t="str">
        <f t="shared" si="840"/>
        <v>adult</v>
      </c>
      <c r="F26928">
        <v>39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0</v>
      </c>
      <c r="C26929">
        <v>5095030</v>
      </c>
      <c r="D26929" s="1" t="s">
        <v>20</v>
      </c>
      <c r="E26929" s="1" t="str">
        <f t="shared" si="840"/>
        <v>adult</v>
      </c>
      <c r="F26929">
        <v>31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1</v>
      </c>
      <c r="C26930">
        <v>9261018</v>
      </c>
      <c r="D26930" s="1" t="s">
        <v>20</v>
      </c>
      <c r="E26930" s="1" t="str">
        <f t="shared" si="840"/>
        <v>Senior</v>
      </c>
      <c r="F26930">
        <v>72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2</v>
      </c>
      <c r="C26931">
        <v>4864410</v>
      </c>
      <c r="D26931" s="1" t="s">
        <v>20</v>
      </c>
      <c r="E26931" s="1" t="str">
        <f t="shared" si="840"/>
        <v>adult</v>
      </c>
      <c r="F26931">
        <v>43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3</v>
      </c>
      <c r="C26932">
        <v>4712917</v>
      </c>
      <c r="D26932" s="1" t="s">
        <v>20</v>
      </c>
      <c r="E26932" s="1" t="str">
        <f t="shared" si="840"/>
        <v>Teenager</v>
      </c>
      <c r="F26932">
        <v>24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4</v>
      </c>
      <c r="C26933">
        <v>4545611</v>
      </c>
      <c r="D26933" s="1" t="s">
        <v>20</v>
      </c>
      <c r="E26933" s="1" t="str">
        <f t="shared" si="840"/>
        <v>Senior</v>
      </c>
      <c r="F26933">
        <v>65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5</v>
      </c>
      <c r="C26934">
        <v>4892656</v>
      </c>
      <c r="D26934" s="1" t="s">
        <v>51</v>
      </c>
      <c r="E26934" s="1" t="str">
        <f t="shared" si="840"/>
        <v>adult</v>
      </c>
      <c r="F26934">
        <v>34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6</v>
      </c>
      <c r="C26935">
        <v>5584171</v>
      </c>
      <c r="D26935" s="1" t="s">
        <v>20</v>
      </c>
      <c r="E26935" s="1" t="str">
        <f t="shared" si="840"/>
        <v>Teenager</v>
      </c>
      <c r="F26935">
        <v>23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77</v>
      </c>
      <c r="C26936">
        <v>9360455</v>
      </c>
      <c r="D26936" s="1" t="s">
        <v>20</v>
      </c>
      <c r="E26936" s="1" t="str">
        <f t="shared" si="840"/>
        <v>Teenager</v>
      </c>
      <c r="F26936">
        <v>24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78</v>
      </c>
      <c r="C26937">
        <v>4936114</v>
      </c>
      <c r="D26937" s="1" t="s">
        <v>20</v>
      </c>
      <c r="E26937" s="1" t="str">
        <f t="shared" si="840"/>
        <v>Senior</v>
      </c>
      <c r="F26937">
        <v>55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79</v>
      </c>
      <c r="C26938">
        <v>5376844</v>
      </c>
      <c r="D26938" s="1" t="s">
        <v>20</v>
      </c>
      <c r="E26938" s="1" t="str">
        <f t="shared" si="840"/>
        <v>Teenager</v>
      </c>
      <c r="F26938">
        <v>21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0</v>
      </c>
      <c r="C26939">
        <v>7371012</v>
      </c>
      <c r="D26939" s="1" t="s">
        <v>20</v>
      </c>
      <c r="E26939" s="1" t="str">
        <f t="shared" si="840"/>
        <v>Teenager</v>
      </c>
      <c r="F26939">
        <v>25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1</v>
      </c>
      <c r="C26940">
        <v>3570539</v>
      </c>
      <c r="D26940" s="1" t="s">
        <v>51</v>
      </c>
      <c r="E26940" s="1" t="str">
        <f t="shared" si="840"/>
        <v>Teenager</v>
      </c>
      <c r="F26940">
        <v>25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2</v>
      </c>
      <c r="C26941">
        <v>1483801</v>
      </c>
      <c r="D26941" s="1" t="s">
        <v>51</v>
      </c>
      <c r="E26941" s="1" t="str">
        <f t="shared" si="840"/>
        <v>adult</v>
      </c>
      <c r="F26941">
        <v>48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3</v>
      </c>
      <c r="C26942">
        <v>1459356</v>
      </c>
      <c r="D26942" s="1" t="s">
        <v>20</v>
      </c>
      <c r="E26942" s="1" t="str">
        <f t="shared" si="840"/>
        <v>adult</v>
      </c>
      <c r="F26942">
        <v>32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4</v>
      </c>
      <c r="C26943">
        <v>8917637</v>
      </c>
      <c r="D26943" s="1" t="s">
        <v>20</v>
      </c>
      <c r="E26943" s="1" t="str">
        <f t="shared" si="840"/>
        <v>adult</v>
      </c>
      <c r="F26943">
        <v>38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4</v>
      </c>
      <c r="C26944">
        <v>8917637</v>
      </c>
      <c r="D26944" s="1" t="s">
        <v>20</v>
      </c>
      <c r="E26944" s="1" t="str">
        <f t="shared" si="840"/>
        <v>adult</v>
      </c>
      <c r="F26944">
        <v>34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5</v>
      </c>
      <c r="C26945">
        <v>9697535</v>
      </c>
      <c r="D26945" s="1" t="s">
        <v>20</v>
      </c>
      <c r="E26945" s="1" t="str">
        <f t="shared" si="840"/>
        <v>adult</v>
      </c>
      <c r="F26945">
        <v>37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5</v>
      </c>
      <c r="C26946">
        <v>9697535</v>
      </c>
      <c r="D26946" s="1" t="s">
        <v>20</v>
      </c>
      <c r="E26946" s="1" t="str">
        <f t="shared" ref="E26946:E27009" si="842">IF(F26946&gt;=50,"Senior",IF(F26946&gt;=30,"adult","Teenager"))</f>
        <v>Teenager</v>
      </c>
      <c r="F26946">
        <v>21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5</v>
      </c>
      <c r="C26947">
        <v>9697535</v>
      </c>
      <c r="D26947" s="1" t="s">
        <v>20</v>
      </c>
      <c r="E26947" s="1" t="str">
        <f t="shared" si="842"/>
        <v>adult</v>
      </c>
      <c r="F26947">
        <v>47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6</v>
      </c>
      <c r="C26948">
        <v>6284518</v>
      </c>
      <c r="D26948" s="1" t="s">
        <v>20</v>
      </c>
      <c r="E26948" s="1" t="str">
        <f t="shared" si="842"/>
        <v>Teenager</v>
      </c>
      <c r="F26948">
        <v>24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87</v>
      </c>
      <c r="C26949">
        <v>1204947</v>
      </c>
      <c r="D26949" s="1" t="s">
        <v>51</v>
      </c>
      <c r="E26949" s="1" t="str">
        <f t="shared" si="842"/>
        <v>Teenager</v>
      </c>
      <c r="F26949">
        <v>26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87</v>
      </c>
      <c r="C26950">
        <v>1204947</v>
      </c>
      <c r="D26950" s="1" t="s">
        <v>20</v>
      </c>
      <c r="E26950" s="1" t="str">
        <f t="shared" si="842"/>
        <v>Senior</v>
      </c>
      <c r="F26950">
        <v>74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87</v>
      </c>
      <c r="C26951">
        <v>1204947</v>
      </c>
      <c r="D26951" s="1" t="s">
        <v>20</v>
      </c>
      <c r="E26951" s="1" t="str">
        <f t="shared" si="842"/>
        <v>Teenager</v>
      </c>
      <c r="F26951">
        <v>26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88</v>
      </c>
      <c r="C26952">
        <v>7646171</v>
      </c>
      <c r="D26952" s="1" t="s">
        <v>20</v>
      </c>
      <c r="E26952" s="1" t="str">
        <f t="shared" si="842"/>
        <v>adult</v>
      </c>
      <c r="F26952">
        <v>34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89</v>
      </c>
      <c r="C26953">
        <v>9737259</v>
      </c>
      <c r="D26953" s="1" t="s">
        <v>20</v>
      </c>
      <c r="E26953" s="1" t="str">
        <f t="shared" si="842"/>
        <v>Teenager</v>
      </c>
      <c r="F26953">
        <v>19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0</v>
      </c>
      <c r="C26954">
        <v>1752908</v>
      </c>
      <c r="D26954" s="1" t="s">
        <v>20</v>
      </c>
      <c r="E26954" s="1" t="str">
        <f t="shared" si="842"/>
        <v>Senior</v>
      </c>
      <c r="F26954">
        <v>59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1</v>
      </c>
      <c r="C26955">
        <v>3260312</v>
      </c>
      <c r="D26955" s="1" t="s">
        <v>51</v>
      </c>
      <c r="E26955" s="1" t="str">
        <f t="shared" si="842"/>
        <v>Teenager</v>
      </c>
      <c r="F26955">
        <v>29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2</v>
      </c>
      <c r="C26956">
        <v>70107</v>
      </c>
      <c r="D26956" s="1" t="s">
        <v>20</v>
      </c>
      <c r="E26956" s="1" t="str">
        <f t="shared" si="842"/>
        <v>adult</v>
      </c>
      <c r="F26956">
        <v>38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3</v>
      </c>
      <c r="C26957">
        <v>6493290</v>
      </c>
      <c r="D26957" s="1" t="s">
        <v>20</v>
      </c>
      <c r="E26957" s="1" t="str">
        <f t="shared" si="842"/>
        <v>adult</v>
      </c>
      <c r="F26957">
        <v>40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4</v>
      </c>
      <c r="C26958">
        <v>7048510</v>
      </c>
      <c r="D26958" s="1" t="s">
        <v>20</v>
      </c>
      <c r="E26958" s="1" t="str">
        <f t="shared" si="842"/>
        <v>Senior</v>
      </c>
      <c r="F26958">
        <v>54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5</v>
      </c>
      <c r="C26959">
        <v>795787</v>
      </c>
      <c r="D26959" s="1" t="s">
        <v>20</v>
      </c>
      <c r="E26959" s="1" t="str">
        <f t="shared" si="842"/>
        <v>adult</v>
      </c>
      <c r="F26959">
        <v>49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6</v>
      </c>
      <c r="C26960">
        <v>8108202</v>
      </c>
      <c r="D26960" s="1" t="s">
        <v>20</v>
      </c>
      <c r="E26960" s="1" t="str">
        <f t="shared" si="842"/>
        <v>adult</v>
      </c>
      <c r="F26960">
        <v>45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397</v>
      </c>
      <c r="C26961">
        <v>9265647</v>
      </c>
      <c r="D26961" s="1" t="s">
        <v>51</v>
      </c>
      <c r="E26961" s="1" t="str">
        <f t="shared" si="842"/>
        <v>Senior</v>
      </c>
      <c r="F26961">
        <v>57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398</v>
      </c>
      <c r="C26962">
        <v>900872</v>
      </c>
      <c r="D26962" s="1" t="s">
        <v>20</v>
      </c>
      <c r="E26962" s="1" t="str">
        <f t="shared" si="842"/>
        <v>adult</v>
      </c>
      <c r="F26962">
        <v>36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399</v>
      </c>
      <c r="C26963">
        <v>7582960</v>
      </c>
      <c r="D26963" s="1" t="s">
        <v>51</v>
      </c>
      <c r="E26963" s="1" t="str">
        <f t="shared" si="842"/>
        <v>Teenager</v>
      </c>
      <c r="F26963">
        <v>28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399</v>
      </c>
      <c r="C26964">
        <v>7582960</v>
      </c>
      <c r="D26964" s="1" t="s">
        <v>51</v>
      </c>
      <c r="E26964" s="1" t="str">
        <f t="shared" si="842"/>
        <v>Teenager</v>
      </c>
      <c r="F26964">
        <v>29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0</v>
      </c>
      <c r="C26965">
        <v>8329174</v>
      </c>
      <c r="D26965" s="1" t="s">
        <v>20</v>
      </c>
      <c r="E26965" s="1" t="str">
        <f t="shared" si="842"/>
        <v>adult</v>
      </c>
      <c r="F26965">
        <v>34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1</v>
      </c>
      <c r="C26966">
        <v>8724230</v>
      </c>
      <c r="D26966" s="1" t="s">
        <v>20</v>
      </c>
      <c r="E26966" s="1" t="str">
        <f t="shared" si="842"/>
        <v>adult</v>
      </c>
      <c r="F26966">
        <v>38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2</v>
      </c>
      <c r="C26967">
        <v>1475856</v>
      </c>
      <c r="D26967" s="1" t="s">
        <v>51</v>
      </c>
      <c r="E26967" s="1" t="str">
        <f t="shared" si="842"/>
        <v>Senior</v>
      </c>
      <c r="F26967">
        <v>70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3</v>
      </c>
      <c r="C26968">
        <v>3762653</v>
      </c>
      <c r="D26968" s="1" t="s">
        <v>20</v>
      </c>
      <c r="E26968" s="1" t="str">
        <f t="shared" si="842"/>
        <v>Teenager</v>
      </c>
      <c r="F26968">
        <v>23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4</v>
      </c>
      <c r="C26969">
        <v>9940502</v>
      </c>
      <c r="D26969" s="1" t="s">
        <v>20</v>
      </c>
      <c r="E26969" s="1" t="str">
        <f t="shared" si="842"/>
        <v>Teenager</v>
      </c>
      <c r="F26969">
        <v>20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5</v>
      </c>
      <c r="C26970">
        <v>2600468</v>
      </c>
      <c r="D26970" s="1" t="s">
        <v>51</v>
      </c>
      <c r="E26970" s="1" t="str">
        <f t="shared" si="842"/>
        <v>adult</v>
      </c>
      <c r="F26970">
        <v>39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6</v>
      </c>
      <c r="C26971">
        <v>2652760</v>
      </c>
      <c r="D26971" s="1" t="s">
        <v>51</v>
      </c>
      <c r="E26971" s="1" t="str">
        <f t="shared" si="842"/>
        <v>adult</v>
      </c>
      <c r="F26971">
        <v>41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07</v>
      </c>
      <c r="C26972">
        <v>2659378</v>
      </c>
      <c r="D26972" s="1" t="s">
        <v>20</v>
      </c>
      <c r="E26972" s="1" t="str">
        <f t="shared" si="842"/>
        <v>adult</v>
      </c>
      <c r="F26972">
        <v>36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08</v>
      </c>
      <c r="C26973">
        <v>9756888</v>
      </c>
      <c r="D26973" s="1" t="s">
        <v>51</v>
      </c>
      <c r="E26973" s="1" t="str">
        <f t="shared" si="842"/>
        <v>adult</v>
      </c>
      <c r="F26973">
        <v>39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09</v>
      </c>
      <c r="C26974">
        <v>7250923</v>
      </c>
      <c r="D26974" s="1" t="s">
        <v>20</v>
      </c>
      <c r="E26974" s="1" t="str">
        <f t="shared" si="842"/>
        <v>adult</v>
      </c>
      <c r="F26974">
        <v>38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0</v>
      </c>
      <c r="C26975">
        <v>7144308</v>
      </c>
      <c r="D26975" s="1" t="s">
        <v>51</v>
      </c>
      <c r="E26975" s="1" t="str">
        <f t="shared" si="842"/>
        <v>adult</v>
      </c>
      <c r="F26975">
        <v>48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2</v>
      </c>
      <c r="C26976">
        <v>9909852</v>
      </c>
      <c r="D26976" s="1" t="s">
        <v>20</v>
      </c>
      <c r="E26976" s="1" t="str">
        <f t="shared" si="842"/>
        <v>adult</v>
      </c>
      <c r="F26976">
        <v>31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3</v>
      </c>
      <c r="C26977">
        <v>7869593</v>
      </c>
      <c r="D26977" s="1" t="s">
        <v>51</v>
      </c>
      <c r="E26977" s="1" t="str">
        <f t="shared" si="842"/>
        <v>adult</v>
      </c>
      <c r="F26977">
        <v>41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4</v>
      </c>
      <c r="C26978">
        <v>6080376</v>
      </c>
      <c r="D26978" s="1" t="s">
        <v>51</v>
      </c>
      <c r="E26978" s="1" t="str">
        <f t="shared" si="842"/>
        <v>adult</v>
      </c>
      <c r="F26978">
        <v>32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5</v>
      </c>
      <c r="C26979">
        <v>810941</v>
      </c>
      <c r="D26979" s="1" t="s">
        <v>20</v>
      </c>
      <c r="E26979" s="1" t="str">
        <f t="shared" si="842"/>
        <v>Senior</v>
      </c>
      <c r="F26979">
        <v>72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6</v>
      </c>
      <c r="C26980">
        <v>5788848</v>
      </c>
      <c r="D26980" s="1" t="s">
        <v>20</v>
      </c>
      <c r="E26980" s="1" t="str">
        <f t="shared" si="842"/>
        <v>adult</v>
      </c>
      <c r="F26980">
        <v>37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6</v>
      </c>
      <c r="C26981">
        <v>5788848</v>
      </c>
      <c r="D26981" s="1" t="s">
        <v>20</v>
      </c>
      <c r="E26981" s="1" t="str">
        <f t="shared" si="842"/>
        <v>Teenager</v>
      </c>
      <c r="F26981">
        <v>26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6</v>
      </c>
      <c r="C26982">
        <v>5788848</v>
      </c>
      <c r="D26982" s="1" t="s">
        <v>20</v>
      </c>
      <c r="E26982" s="1" t="str">
        <f t="shared" si="842"/>
        <v>Teenager</v>
      </c>
      <c r="F26982">
        <v>29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6</v>
      </c>
      <c r="C26983">
        <v>5788848</v>
      </c>
      <c r="D26983" s="1" t="s">
        <v>20</v>
      </c>
      <c r="E26983" s="1" t="str">
        <f t="shared" si="842"/>
        <v>adult</v>
      </c>
      <c r="F26983">
        <v>49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6</v>
      </c>
      <c r="C26984">
        <v>5788848</v>
      </c>
      <c r="D26984" s="1" t="s">
        <v>20</v>
      </c>
      <c r="E26984" s="1" t="str">
        <f t="shared" si="842"/>
        <v>Teenager</v>
      </c>
      <c r="F26984">
        <v>24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17</v>
      </c>
      <c r="C26985">
        <v>5884535</v>
      </c>
      <c r="D26985" s="1" t="s">
        <v>20</v>
      </c>
      <c r="E26985" s="1" t="str">
        <f t="shared" si="842"/>
        <v>Senior</v>
      </c>
      <c r="F26985">
        <v>51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18</v>
      </c>
      <c r="C26986">
        <v>3836831</v>
      </c>
      <c r="D26986" s="1" t="s">
        <v>51</v>
      </c>
      <c r="E26986" s="1" t="str">
        <f t="shared" si="842"/>
        <v>adult</v>
      </c>
      <c r="F26986">
        <v>41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19</v>
      </c>
      <c r="C26987">
        <v>8677263</v>
      </c>
      <c r="D26987" s="1" t="s">
        <v>51</v>
      </c>
      <c r="E26987" s="1" t="str">
        <f t="shared" si="842"/>
        <v>Teenager</v>
      </c>
      <c r="F26987">
        <v>22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19</v>
      </c>
      <c r="C26988">
        <v>8677263</v>
      </c>
      <c r="D26988" s="1" t="s">
        <v>51</v>
      </c>
      <c r="E26988" s="1" t="str">
        <f t="shared" si="842"/>
        <v>adult</v>
      </c>
      <c r="F26988">
        <v>35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0</v>
      </c>
      <c r="C26989">
        <v>6683837</v>
      </c>
      <c r="D26989" s="1" t="s">
        <v>20</v>
      </c>
      <c r="E26989" s="1" t="str">
        <f t="shared" si="842"/>
        <v>adult</v>
      </c>
      <c r="F26989">
        <v>40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1</v>
      </c>
      <c r="C26990">
        <v>1261466</v>
      </c>
      <c r="D26990" s="1" t="s">
        <v>20</v>
      </c>
      <c r="E26990" s="1" t="str">
        <f t="shared" si="842"/>
        <v>Senior</v>
      </c>
      <c r="F26990">
        <v>70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3</v>
      </c>
      <c r="C26991">
        <v>8383444</v>
      </c>
      <c r="D26991" s="1" t="s">
        <v>51</v>
      </c>
      <c r="E26991" s="1" t="str">
        <f t="shared" si="842"/>
        <v>Senior</v>
      </c>
      <c r="F26991">
        <v>71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4</v>
      </c>
      <c r="C26992">
        <v>3787370</v>
      </c>
      <c r="D26992" s="1" t="s">
        <v>20</v>
      </c>
      <c r="E26992" s="1" t="str">
        <f t="shared" si="842"/>
        <v>Teenager</v>
      </c>
      <c r="F26992">
        <v>22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5</v>
      </c>
      <c r="C26993">
        <v>3712790</v>
      </c>
      <c r="D26993" s="1" t="s">
        <v>51</v>
      </c>
      <c r="E26993" s="1" t="str">
        <f t="shared" si="842"/>
        <v>Teenager</v>
      </c>
      <c r="F26993">
        <v>21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6</v>
      </c>
      <c r="C26994">
        <v>6216360</v>
      </c>
      <c r="D26994" s="1" t="s">
        <v>20</v>
      </c>
      <c r="E26994" s="1" t="str">
        <f t="shared" si="842"/>
        <v>Teenager</v>
      </c>
      <c r="F26994">
        <v>23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27</v>
      </c>
      <c r="C26995">
        <v>6410912</v>
      </c>
      <c r="D26995" s="1" t="s">
        <v>20</v>
      </c>
      <c r="E26995" s="1" t="str">
        <f t="shared" si="842"/>
        <v>adult</v>
      </c>
      <c r="F26995">
        <v>49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28</v>
      </c>
      <c r="C26996">
        <v>5868896</v>
      </c>
      <c r="D26996" s="1" t="s">
        <v>51</v>
      </c>
      <c r="E26996" s="1" t="str">
        <f t="shared" si="842"/>
        <v>Teenager</v>
      </c>
      <c r="F26996">
        <v>24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29</v>
      </c>
      <c r="C26997">
        <v>5954519</v>
      </c>
      <c r="D26997" s="1" t="s">
        <v>20</v>
      </c>
      <c r="E26997" s="1" t="str">
        <f t="shared" si="842"/>
        <v>Teenager</v>
      </c>
      <c r="F26997">
        <v>24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1</v>
      </c>
      <c r="C26998">
        <v>516716</v>
      </c>
      <c r="D26998" s="1" t="s">
        <v>20</v>
      </c>
      <c r="E26998" s="1" t="str">
        <f t="shared" si="842"/>
        <v>adult</v>
      </c>
      <c r="F26998">
        <v>47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2</v>
      </c>
      <c r="C26999">
        <v>4516359</v>
      </c>
      <c r="D26999" s="1" t="s">
        <v>20</v>
      </c>
      <c r="E26999" s="1" t="str">
        <f t="shared" si="842"/>
        <v>adult</v>
      </c>
      <c r="F26999">
        <v>32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3</v>
      </c>
      <c r="C27000">
        <v>865446</v>
      </c>
      <c r="D27000" s="1" t="s">
        <v>51</v>
      </c>
      <c r="E27000" s="1" t="str">
        <f t="shared" si="842"/>
        <v>Teenager</v>
      </c>
      <c r="F27000">
        <v>24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4</v>
      </c>
      <c r="C27001">
        <v>9821980</v>
      </c>
      <c r="D27001" s="1" t="s">
        <v>51</v>
      </c>
      <c r="E27001" s="1" t="str">
        <f t="shared" si="842"/>
        <v>adult</v>
      </c>
      <c r="F27001">
        <v>36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4</v>
      </c>
      <c r="C27002">
        <v>9821980</v>
      </c>
      <c r="D27002" s="1" t="s">
        <v>20</v>
      </c>
      <c r="E27002" s="1" t="str">
        <f t="shared" si="842"/>
        <v>Senior</v>
      </c>
      <c r="F27002">
        <v>50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5</v>
      </c>
      <c r="C27003">
        <v>214779</v>
      </c>
      <c r="D27003" s="1" t="s">
        <v>20</v>
      </c>
      <c r="E27003" s="1" t="str">
        <f t="shared" si="842"/>
        <v>adult</v>
      </c>
      <c r="F27003">
        <v>34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6</v>
      </c>
      <c r="C27004">
        <v>3115234</v>
      </c>
      <c r="D27004" s="1" t="s">
        <v>20</v>
      </c>
      <c r="E27004" s="1" t="str">
        <f t="shared" si="842"/>
        <v>adult</v>
      </c>
      <c r="F27004">
        <v>42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38</v>
      </c>
      <c r="C27005">
        <v>3149529</v>
      </c>
      <c r="D27005" s="1" t="s">
        <v>20</v>
      </c>
      <c r="E27005" s="1" t="str">
        <f t="shared" si="842"/>
        <v>Senior</v>
      </c>
      <c r="F27005">
        <v>51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39</v>
      </c>
      <c r="C27006">
        <v>4576953</v>
      </c>
      <c r="D27006" s="1" t="s">
        <v>20</v>
      </c>
      <c r="E27006" s="1" t="str">
        <f t="shared" si="842"/>
        <v>adult</v>
      </c>
      <c r="F27006">
        <v>34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0</v>
      </c>
      <c r="C27007">
        <v>3659145</v>
      </c>
      <c r="D27007" s="1" t="s">
        <v>20</v>
      </c>
      <c r="E27007" s="1" t="str">
        <f t="shared" si="842"/>
        <v>adult</v>
      </c>
      <c r="F27007">
        <v>38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2</v>
      </c>
      <c r="C27008">
        <v>2813406</v>
      </c>
      <c r="D27008" s="1" t="s">
        <v>51</v>
      </c>
      <c r="E27008" s="1" t="str">
        <f t="shared" si="842"/>
        <v>Teenager</v>
      </c>
      <c r="F27008">
        <v>24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3</v>
      </c>
      <c r="C27009">
        <v>7082693</v>
      </c>
      <c r="D27009" s="1" t="s">
        <v>20</v>
      </c>
      <c r="E27009" s="1" t="str">
        <f t="shared" si="842"/>
        <v>adult</v>
      </c>
      <c r="F27009">
        <v>48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4</v>
      </c>
      <c r="C27010">
        <v>5158882</v>
      </c>
      <c r="D27010" s="1" t="s">
        <v>20</v>
      </c>
      <c r="E27010" s="1" t="str">
        <f t="shared" ref="E27010:E27073" si="844">IF(F27010&gt;=50,"Senior",IF(F27010&gt;=30,"adult","Teenager"))</f>
        <v>adult</v>
      </c>
      <c r="F27010">
        <v>44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5</v>
      </c>
      <c r="C27011">
        <v>36006</v>
      </c>
      <c r="D27011" s="1" t="s">
        <v>20</v>
      </c>
      <c r="E27011" s="1" t="str">
        <f t="shared" si="844"/>
        <v>Senior</v>
      </c>
      <c r="F27011">
        <v>57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6</v>
      </c>
      <c r="C27012">
        <v>6699403</v>
      </c>
      <c r="D27012" s="1" t="s">
        <v>20</v>
      </c>
      <c r="E27012" s="1" t="str">
        <f t="shared" si="844"/>
        <v>adult</v>
      </c>
      <c r="F27012">
        <v>34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47</v>
      </c>
      <c r="C27013">
        <v>7433480</v>
      </c>
      <c r="D27013" s="1" t="s">
        <v>20</v>
      </c>
      <c r="E27013" s="1" t="str">
        <f t="shared" si="844"/>
        <v>Senior</v>
      </c>
      <c r="F27013">
        <v>74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48</v>
      </c>
      <c r="C27014">
        <v>6781339</v>
      </c>
      <c r="D27014" s="1" t="s">
        <v>20</v>
      </c>
      <c r="E27014" s="1" t="str">
        <f t="shared" si="844"/>
        <v>Senior</v>
      </c>
      <c r="F27014">
        <v>76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49</v>
      </c>
      <c r="C27015">
        <v>7195353</v>
      </c>
      <c r="D27015" s="1" t="s">
        <v>51</v>
      </c>
      <c r="E27015" s="1" t="str">
        <f t="shared" si="844"/>
        <v>adult</v>
      </c>
      <c r="F27015">
        <v>30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0</v>
      </c>
      <c r="C27016">
        <v>229430</v>
      </c>
      <c r="D27016" s="1" t="s">
        <v>51</v>
      </c>
      <c r="E27016" s="1" t="str">
        <f t="shared" si="844"/>
        <v>Teenager</v>
      </c>
      <c r="F27016">
        <v>21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1</v>
      </c>
      <c r="C27017">
        <v>1547644</v>
      </c>
      <c r="D27017" s="1" t="s">
        <v>20</v>
      </c>
      <c r="E27017" s="1" t="str">
        <f t="shared" si="844"/>
        <v>Teenager</v>
      </c>
      <c r="F27017">
        <v>29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1</v>
      </c>
      <c r="C27018">
        <v>1547644</v>
      </c>
      <c r="D27018" s="1" t="s">
        <v>20</v>
      </c>
      <c r="E27018" s="1" t="str">
        <f t="shared" si="844"/>
        <v>adult</v>
      </c>
      <c r="F27018">
        <v>31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2</v>
      </c>
      <c r="C27019">
        <v>4723418</v>
      </c>
      <c r="D27019" s="1" t="s">
        <v>20</v>
      </c>
      <c r="E27019" s="1" t="str">
        <f t="shared" si="844"/>
        <v>Senior</v>
      </c>
      <c r="F27019">
        <v>50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3</v>
      </c>
      <c r="C27020">
        <v>2965631</v>
      </c>
      <c r="D27020" s="1" t="s">
        <v>20</v>
      </c>
      <c r="E27020" s="1" t="str">
        <f t="shared" si="844"/>
        <v>Senior</v>
      </c>
      <c r="F27020">
        <v>54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4</v>
      </c>
      <c r="C27021">
        <v>8566432</v>
      </c>
      <c r="D27021" s="1" t="s">
        <v>20</v>
      </c>
      <c r="E27021" s="1" t="str">
        <f t="shared" si="844"/>
        <v>adult</v>
      </c>
      <c r="F27021">
        <v>36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5</v>
      </c>
      <c r="C27022">
        <v>8526402</v>
      </c>
      <c r="D27022" s="1" t="s">
        <v>51</v>
      </c>
      <c r="E27022" s="1" t="str">
        <f t="shared" si="844"/>
        <v>adult</v>
      </c>
      <c r="F27022">
        <v>36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6</v>
      </c>
      <c r="C27023">
        <v>3564342</v>
      </c>
      <c r="D27023" s="1" t="s">
        <v>20</v>
      </c>
      <c r="E27023" s="1" t="str">
        <f t="shared" si="844"/>
        <v>Teenager</v>
      </c>
      <c r="F27023">
        <v>19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6</v>
      </c>
      <c r="C27024">
        <v>3564342</v>
      </c>
      <c r="D27024" s="1" t="s">
        <v>20</v>
      </c>
      <c r="E27024" s="1" t="str">
        <f t="shared" si="844"/>
        <v>Teenager</v>
      </c>
      <c r="F27024">
        <v>25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57</v>
      </c>
      <c r="C27025">
        <v>8048384</v>
      </c>
      <c r="D27025" s="1" t="s">
        <v>20</v>
      </c>
      <c r="E27025" s="1" t="str">
        <f t="shared" si="844"/>
        <v>Senior</v>
      </c>
      <c r="F27025">
        <v>65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58</v>
      </c>
      <c r="C27026">
        <v>6601713</v>
      </c>
      <c r="D27026" s="1" t="s">
        <v>51</v>
      </c>
      <c r="E27026" s="1" t="str">
        <f t="shared" si="844"/>
        <v>Teenager</v>
      </c>
      <c r="F27026">
        <v>20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59</v>
      </c>
      <c r="C27027">
        <v>2270005</v>
      </c>
      <c r="D27027" s="1" t="s">
        <v>20</v>
      </c>
      <c r="E27027" s="1" t="str">
        <f t="shared" si="844"/>
        <v>adult</v>
      </c>
      <c r="F27027">
        <v>42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0</v>
      </c>
      <c r="C27028">
        <v>1226474</v>
      </c>
      <c r="D27028" s="1" t="s">
        <v>20</v>
      </c>
      <c r="E27028" s="1" t="str">
        <f t="shared" si="844"/>
        <v>Teenager</v>
      </c>
      <c r="F27028">
        <v>18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1</v>
      </c>
      <c r="C27029">
        <v>8470704</v>
      </c>
      <c r="D27029" s="1" t="s">
        <v>20</v>
      </c>
      <c r="E27029" s="1" t="str">
        <f t="shared" si="844"/>
        <v>Senior</v>
      </c>
      <c r="F27029">
        <v>73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1</v>
      </c>
      <c r="C27030">
        <v>8470704</v>
      </c>
      <c r="D27030" s="1" t="s">
        <v>20</v>
      </c>
      <c r="E27030" s="1" t="str">
        <f t="shared" si="844"/>
        <v>adult</v>
      </c>
      <c r="F27030">
        <v>38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2</v>
      </c>
      <c r="C27031">
        <v>9832669</v>
      </c>
      <c r="D27031" s="1" t="s">
        <v>20</v>
      </c>
      <c r="E27031" s="1" t="str">
        <f t="shared" si="844"/>
        <v>Teenager</v>
      </c>
      <c r="F27031">
        <v>21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3</v>
      </c>
      <c r="C27032">
        <v>3523590</v>
      </c>
      <c r="D27032" s="1" t="s">
        <v>51</v>
      </c>
      <c r="E27032" s="1" t="str">
        <f t="shared" si="844"/>
        <v>Teenager</v>
      </c>
      <c r="F27032">
        <v>26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4</v>
      </c>
      <c r="C27033">
        <v>7617983</v>
      </c>
      <c r="D27033" s="1" t="s">
        <v>51</v>
      </c>
      <c r="E27033" s="1" t="str">
        <f t="shared" si="844"/>
        <v>adult</v>
      </c>
      <c r="F27033">
        <v>49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5</v>
      </c>
      <c r="C27034">
        <v>9612084</v>
      </c>
      <c r="D27034" s="1" t="s">
        <v>20</v>
      </c>
      <c r="E27034" s="1" t="str">
        <f t="shared" si="844"/>
        <v>adult</v>
      </c>
      <c r="F27034">
        <v>48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6</v>
      </c>
      <c r="C27035">
        <v>5170586</v>
      </c>
      <c r="D27035" s="1" t="s">
        <v>51</v>
      </c>
      <c r="E27035" s="1" t="str">
        <f t="shared" si="844"/>
        <v>Teenager</v>
      </c>
      <c r="F27035">
        <v>29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67</v>
      </c>
      <c r="C27036">
        <v>5155331</v>
      </c>
      <c r="D27036" s="1" t="s">
        <v>20</v>
      </c>
      <c r="E27036" s="1" t="str">
        <f t="shared" si="844"/>
        <v>adult</v>
      </c>
      <c r="F27036">
        <v>38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68</v>
      </c>
      <c r="C27037">
        <v>8507694</v>
      </c>
      <c r="D27037" s="1" t="s">
        <v>20</v>
      </c>
      <c r="E27037" s="1" t="str">
        <f t="shared" si="844"/>
        <v>adult</v>
      </c>
      <c r="F27037">
        <v>41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68</v>
      </c>
      <c r="C27038">
        <v>8507694</v>
      </c>
      <c r="D27038" s="1" t="s">
        <v>20</v>
      </c>
      <c r="E27038" s="1" t="str">
        <f t="shared" si="844"/>
        <v>Teenager</v>
      </c>
      <c r="F27038">
        <v>22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0</v>
      </c>
      <c r="C27039">
        <v>367785</v>
      </c>
      <c r="D27039" s="1" t="s">
        <v>20</v>
      </c>
      <c r="E27039" s="1" t="str">
        <f t="shared" si="844"/>
        <v>adult</v>
      </c>
      <c r="F27039">
        <v>34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1</v>
      </c>
      <c r="C27040">
        <v>2494371</v>
      </c>
      <c r="D27040" s="1" t="s">
        <v>51</v>
      </c>
      <c r="E27040" s="1" t="str">
        <f t="shared" si="844"/>
        <v>adult</v>
      </c>
      <c r="F27040">
        <v>41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1</v>
      </c>
      <c r="C27041">
        <v>2494371</v>
      </c>
      <c r="D27041" s="1" t="s">
        <v>51</v>
      </c>
      <c r="E27041" s="1" t="str">
        <f t="shared" si="844"/>
        <v>Teenager</v>
      </c>
      <c r="F27041">
        <v>18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2</v>
      </c>
      <c r="C27042">
        <v>3018131</v>
      </c>
      <c r="D27042" s="1" t="s">
        <v>20</v>
      </c>
      <c r="E27042" s="1" t="str">
        <f t="shared" si="844"/>
        <v>Teenager</v>
      </c>
      <c r="F27042">
        <v>29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3</v>
      </c>
      <c r="C27043">
        <v>8972545</v>
      </c>
      <c r="D27043" s="1" t="s">
        <v>20</v>
      </c>
      <c r="E27043" s="1" t="str">
        <f t="shared" si="844"/>
        <v>adult</v>
      </c>
      <c r="F27043">
        <v>33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4</v>
      </c>
      <c r="C27044">
        <v>3714717</v>
      </c>
      <c r="D27044" s="1" t="s">
        <v>51</v>
      </c>
      <c r="E27044" s="1" t="str">
        <f t="shared" si="844"/>
        <v>Teenager</v>
      </c>
      <c r="F27044">
        <v>18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5</v>
      </c>
      <c r="C27045">
        <v>917472</v>
      </c>
      <c r="D27045" s="1" t="s">
        <v>20</v>
      </c>
      <c r="E27045" s="1" t="str">
        <f t="shared" si="844"/>
        <v>Teenager</v>
      </c>
      <c r="F27045">
        <v>22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6</v>
      </c>
      <c r="C27046">
        <v>5708315</v>
      </c>
      <c r="D27046" s="1" t="s">
        <v>20</v>
      </c>
      <c r="E27046" s="1" t="str">
        <f t="shared" si="844"/>
        <v>Teenager</v>
      </c>
      <c r="F27046">
        <v>28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77</v>
      </c>
      <c r="C27047">
        <v>1813611</v>
      </c>
      <c r="D27047" s="1" t="s">
        <v>20</v>
      </c>
      <c r="E27047" s="1" t="str">
        <f t="shared" si="844"/>
        <v>Teenager</v>
      </c>
      <c r="F27047">
        <v>29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78</v>
      </c>
      <c r="C27048">
        <v>4431585</v>
      </c>
      <c r="D27048" s="1" t="s">
        <v>51</v>
      </c>
      <c r="E27048" s="1" t="str">
        <f t="shared" si="844"/>
        <v>adult</v>
      </c>
      <c r="F27048">
        <v>43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79</v>
      </c>
      <c r="C27049">
        <v>2523915</v>
      </c>
      <c r="D27049" s="1" t="s">
        <v>20</v>
      </c>
      <c r="E27049" s="1" t="str">
        <f t="shared" si="844"/>
        <v>Teenager</v>
      </c>
      <c r="F27049">
        <v>28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0</v>
      </c>
      <c r="C27050">
        <v>8001255</v>
      </c>
      <c r="D27050" s="1" t="s">
        <v>20</v>
      </c>
      <c r="E27050" s="1" t="str">
        <f t="shared" si="844"/>
        <v>Teenager</v>
      </c>
      <c r="F27050">
        <v>22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2</v>
      </c>
      <c r="C27051">
        <v>6534957</v>
      </c>
      <c r="D27051" s="1" t="s">
        <v>51</v>
      </c>
      <c r="E27051" s="1" t="str">
        <f t="shared" si="844"/>
        <v>Senior</v>
      </c>
      <c r="F27051">
        <v>75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3</v>
      </c>
      <c r="C27052">
        <v>1083077</v>
      </c>
      <c r="D27052" s="1" t="s">
        <v>20</v>
      </c>
      <c r="E27052" s="1" t="str">
        <f t="shared" si="844"/>
        <v>adult</v>
      </c>
      <c r="F27052">
        <v>45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3</v>
      </c>
      <c r="C27053">
        <v>1083077</v>
      </c>
      <c r="D27053" s="1" t="s">
        <v>20</v>
      </c>
      <c r="E27053" s="1" t="str">
        <f t="shared" si="844"/>
        <v>Teenager</v>
      </c>
      <c r="F27053">
        <v>25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3</v>
      </c>
      <c r="C27054">
        <v>1083077</v>
      </c>
      <c r="D27054" s="1" t="s">
        <v>20</v>
      </c>
      <c r="E27054" s="1" t="str">
        <f t="shared" si="844"/>
        <v>Teenager</v>
      </c>
      <c r="F27054">
        <v>29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3</v>
      </c>
      <c r="C27055">
        <v>1083077</v>
      </c>
      <c r="D27055" s="1" t="s">
        <v>20</v>
      </c>
      <c r="E27055" s="1" t="str">
        <f t="shared" si="844"/>
        <v>Teenager</v>
      </c>
      <c r="F27055">
        <v>29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4</v>
      </c>
      <c r="C27056">
        <v>8968968</v>
      </c>
      <c r="D27056" s="1" t="s">
        <v>20</v>
      </c>
      <c r="E27056" s="1" t="str">
        <f t="shared" si="844"/>
        <v>Teenager</v>
      </c>
      <c r="F27056">
        <v>24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5</v>
      </c>
      <c r="C27057">
        <v>2993017</v>
      </c>
      <c r="D27057" s="1" t="s">
        <v>51</v>
      </c>
      <c r="E27057" s="1" t="str">
        <f t="shared" si="844"/>
        <v>Senior</v>
      </c>
      <c r="F27057">
        <v>68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6</v>
      </c>
      <c r="C27058">
        <v>8622533</v>
      </c>
      <c r="D27058" s="1" t="s">
        <v>20</v>
      </c>
      <c r="E27058" s="1" t="str">
        <f t="shared" si="844"/>
        <v>adult</v>
      </c>
      <c r="F27058">
        <v>48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87</v>
      </c>
      <c r="C27059">
        <v>9069140</v>
      </c>
      <c r="D27059" s="1" t="s">
        <v>20</v>
      </c>
      <c r="E27059" s="1" t="str">
        <f t="shared" si="844"/>
        <v>adult</v>
      </c>
      <c r="F27059">
        <v>30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88</v>
      </c>
      <c r="C27060">
        <v>9761398</v>
      </c>
      <c r="D27060" s="1" t="s">
        <v>20</v>
      </c>
      <c r="E27060" s="1" t="str">
        <f t="shared" si="844"/>
        <v>adult</v>
      </c>
      <c r="F27060">
        <v>35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89</v>
      </c>
      <c r="C27061">
        <v>1321895</v>
      </c>
      <c r="D27061" s="1" t="s">
        <v>20</v>
      </c>
      <c r="E27061" s="1" t="str">
        <f t="shared" si="844"/>
        <v>Teenager</v>
      </c>
      <c r="F27061">
        <v>26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0</v>
      </c>
      <c r="C27062">
        <v>5820133</v>
      </c>
      <c r="D27062" s="1" t="s">
        <v>20</v>
      </c>
      <c r="E27062" s="1" t="str">
        <f t="shared" si="844"/>
        <v>Teenager</v>
      </c>
      <c r="F27062">
        <v>29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1</v>
      </c>
      <c r="C27063">
        <v>3352110</v>
      </c>
      <c r="D27063" s="1" t="s">
        <v>20</v>
      </c>
      <c r="E27063" s="1" t="str">
        <f t="shared" si="844"/>
        <v>adult</v>
      </c>
      <c r="F27063">
        <v>37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1</v>
      </c>
      <c r="C27064">
        <v>3352110</v>
      </c>
      <c r="D27064" s="1" t="s">
        <v>20</v>
      </c>
      <c r="E27064" s="1" t="str">
        <f t="shared" si="844"/>
        <v>Teenager</v>
      </c>
      <c r="F27064">
        <v>23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2</v>
      </c>
      <c r="C27065">
        <v>6385365</v>
      </c>
      <c r="D27065" s="1" t="s">
        <v>51</v>
      </c>
      <c r="E27065" s="1" t="str">
        <f t="shared" si="844"/>
        <v>Teenager</v>
      </c>
      <c r="F27065">
        <v>23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3</v>
      </c>
      <c r="C27066">
        <v>4617705</v>
      </c>
      <c r="D27066" s="1" t="s">
        <v>20</v>
      </c>
      <c r="E27066" s="1" t="str">
        <f t="shared" si="844"/>
        <v>Teenager</v>
      </c>
      <c r="F27066">
        <v>22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4</v>
      </c>
      <c r="C27067">
        <v>6773707</v>
      </c>
      <c r="D27067" s="1" t="s">
        <v>20</v>
      </c>
      <c r="E27067" s="1" t="str">
        <f t="shared" si="844"/>
        <v>Senior</v>
      </c>
      <c r="F27067">
        <v>56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5</v>
      </c>
      <c r="C27068">
        <v>9783680</v>
      </c>
      <c r="D27068" s="1" t="s">
        <v>20</v>
      </c>
      <c r="E27068" s="1" t="str">
        <f t="shared" si="844"/>
        <v>Teenager</v>
      </c>
      <c r="F27068">
        <v>25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5</v>
      </c>
      <c r="C27069">
        <v>9783680</v>
      </c>
      <c r="D27069" s="1" t="s">
        <v>20</v>
      </c>
      <c r="E27069" s="1" t="str">
        <f t="shared" si="844"/>
        <v>Senior</v>
      </c>
      <c r="F27069">
        <v>74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6</v>
      </c>
      <c r="C27070">
        <v>7572425</v>
      </c>
      <c r="D27070" s="1" t="s">
        <v>51</v>
      </c>
      <c r="E27070" s="1" t="str">
        <f t="shared" si="844"/>
        <v>adult</v>
      </c>
      <c r="F27070">
        <v>49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497</v>
      </c>
      <c r="C27071">
        <v>7838114</v>
      </c>
      <c r="D27071" s="1" t="s">
        <v>20</v>
      </c>
      <c r="E27071" s="1" t="str">
        <f t="shared" si="844"/>
        <v>adult</v>
      </c>
      <c r="F27071">
        <v>45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498</v>
      </c>
      <c r="C27072">
        <v>8750917</v>
      </c>
      <c r="D27072" s="1" t="s">
        <v>51</v>
      </c>
      <c r="E27072" s="1" t="str">
        <f t="shared" si="844"/>
        <v>Teenager</v>
      </c>
      <c r="F27072">
        <v>27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499</v>
      </c>
      <c r="C27073">
        <v>2861544</v>
      </c>
      <c r="D27073" s="1" t="s">
        <v>51</v>
      </c>
      <c r="E27073" s="1" t="str">
        <f t="shared" si="844"/>
        <v>adult</v>
      </c>
      <c r="F27073">
        <v>35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0</v>
      </c>
      <c r="C27074">
        <v>6095154</v>
      </c>
      <c r="D27074" s="1" t="s">
        <v>51</v>
      </c>
      <c r="E27074" s="1" t="str">
        <f t="shared" ref="E27074:E27137" si="846">IF(F27074&gt;=50,"Senior",IF(F27074&gt;=30,"adult","Teenager"))</f>
        <v>Senior</v>
      </c>
      <c r="F27074">
        <v>62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1</v>
      </c>
      <c r="C27075">
        <v>414488</v>
      </c>
      <c r="D27075" s="1" t="s">
        <v>20</v>
      </c>
      <c r="E27075" s="1" t="str">
        <f t="shared" si="846"/>
        <v>adult</v>
      </c>
      <c r="F27075">
        <v>36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2</v>
      </c>
      <c r="C27076">
        <v>1616917</v>
      </c>
      <c r="D27076" s="1" t="s">
        <v>20</v>
      </c>
      <c r="E27076" s="1" t="str">
        <f t="shared" si="846"/>
        <v>adult</v>
      </c>
      <c r="F27076">
        <v>30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3</v>
      </c>
      <c r="C27077">
        <v>6916130</v>
      </c>
      <c r="D27077" s="1" t="s">
        <v>51</v>
      </c>
      <c r="E27077" s="1" t="str">
        <f t="shared" si="846"/>
        <v>adult</v>
      </c>
      <c r="F27077">
        <v>36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4</v>
      </c>
      <c r="C27078">
        <v>284565</v>
      </c>
      <c r="D27078" s="1" t="s">
        <v>20</v>
      </c>
      <c r="E27078" s="1" t="str">
        <f t="shared" si="846"/>
        <v>adult</v>
      </c>
      <c r="F27078">
        <v>41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5</v>
      </c>
      <c r="C27079">
        <v>4513615</v>
      </c>
      <c r="D27079" s="1" t="s">
        <v>20</v>
      </c>
      <c r="E27079" s="1" t="str">
        <f t="shared" si="846"/>
        <v>adult</v>
      </c>
      <c r="F27079">
        <v>30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6</v>
      </c>
      <c r="C27080">
        <v>9421200</v>
      </c>
      <c r="D27080" s="1" t="s">
        <v>51</v>
      </c>
      <c r="E27080" s="1" t="str">
        <f t="shared" si="846"/>
        <v>Senior</v>
      </c>
      <c r="F27080">
        <v>60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07</v>
      </c>
      <c r="C27081">
        <v>3463882</v>
      </c>
      <c r="D27081" s="1" t="s">
        <v>20</v>
      </c>
      <c r="E27081" s="1" t="str">
        <f t="shared" si="846"/>
        <v>Senior</v>
      </c>
      <c r="F27081">
        <v>69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08</v>
      </c>
      <c r="C27082">
        <v>4485770</v>
      </c>
      <c r="D27082" s="1" t="s">
        <v>20</v>
      </c>
      <c r="E27082" s="1" t="str">
        <f t="shared" si="846"/>
        <v>Senior</v>
      </c>
      <c r="F27082">
        <v>74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09</v>
      </c>
      <c r="C27083">
        <v>5496685</v>
      </c>
      <c r="D27083" s="1" t="s">
        <v>51</v>
      </c>
      <c r="E27083" s="1" t="str">
        <f t="shared" si="846"/>
        <v>Teenager</v>
      </c>
      <c r="F27083">
        <v>23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0</v>
      </c>
      <c r="C27084">
        <v>4982939</v>
      </c>
      <c r="D27084" s="1" t="s">
        <v>20</v>
      </c>
      <c r="E27084" s="1" t="str">
        <f t="shared" si="846"/>
        <v>adult</v>
      </c>
      <c r="F27084">
        <v>43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1</v>
      </c>
      <c r="C27085">
        <v>804151</v>
      </c>
      <c r="D27085" s="1" t="s">
        <v>20</v>
      </c>
      <c r="E27085" s="1" t="str">
        <f t="shared" si="846"/>
        <v>Teenager</v>
      </c>
      <c r="F27085">
        <v>21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3</v>
      </c>
      <c r="C27086">
        <v>5615752</v>
      </c>
      <c r="D27086" s="1" t="s">
        <v>51</v>
      </c>
      <c r="E27086" s="1" t="str">
        <f t="shared" si="846"/>
        <v>Teenager</v>
      </c>
      <c r="F27086">
        <v>29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4</v>
      </c>
      <c r="C27087">
        <v>7672111</v>
      </c>
      <c r="D27087" s="1" t="s">
        <v>51</v>
      </c>
      <c r="E27087" s="1" t="str">
        <f t="shared" si="846"/>
        <v>Teenager</v>
      </c>
      <c r="F27087">
        <v>19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5</v>
      </c>
      <c r="C27088">
        <v>5346506</v>
      </c>
      <c r="D27088" s="1" t="s">
        <v>51</v>
      </c>
      <c r="E27088" s="1" t="str">
        <f t="shared" si="846"/>
        <v>Teenager</v>
      </c>
      <c r="F27088">
        <v>28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6</v>
      </c>
      <c r="C27089">
        <v>4409416</v>
      </c>
      <c r="D27089" s="1" t="s">
        <v>20</v>
      </c>
      <c r="E27089" s="1" t="str">
        <f t="shared" si="846"/>
        <v>Teenager</v>
      </c>
      <c r="F27089">
        <v>21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17</v>
      </c>
      <c r="C27090">
        <v>1446238</v>
      </c>
      <c r="D27090" s="1" t="s">
        <v>20</v>
      </c>
      <c r="E27090" s="1" t="str">
        <f t="shared" si="846"/>
        <v>adult</v>
      </c>
      <c r="F27090">
        <v>37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18</v>
      </c>
      <c r="C27091">
        <v>9975973</v>
      </c>
      <c r="D27091" s="1" t="s">
        <v>51</v>
      </c>
      <c r="E27091" s="1" t="str">
        <f t="shared" si="846"/>
        <v>adult</v>
      </c>
      <c r="F27091">
        <v>41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19</v>
      </c>
      <c r="C27092">
        <v>500479</v>
      </c>
      <c r="D27092" s="1" t="s">
        <v>51</v>
      </c>
      <c r="E27092" s="1" t="str">
        <f t="shared" si="846"/>
        <v>Senior</v>
      </c>
      <c r="F27092">
        <v>74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0</v>
      </c>
      <c r="C27093">
        <v>7537321</v>
      </c>
      <c r="D27093" s="1" t="s">
        <v>20</v>
      </c>
      <c r="E27093" s="1" t="str">
        <f t="shared" si="846"/>
        <v>adult</v>
      </c>
      <c r="F27093">
        <v>41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1</v>
      </c>
      <c r="C27094">
        <v>2810407</v>
      </c>
      <c r="D27094" s="1" t="s">
        <v>20</v>
      </c>
      <c r="E27094" s="1" t="str">
        <f t="shared" si="846"/>
        <v>Teenager</v>
      </c>
      <c r="F27094">
        <v>18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3</v>
      </c>
      <c r="C27095">
        <v>3084403</v>
      </c>
      <c r="D27095" s="1" t="s">
        <v>20</v>
      </c>
      <c r="E27095" s="1" t="str">
        <f t="shared" si="846"/>
        <v>adult</v>
      </c>
      <c r="F27095">
        <v>33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4</v>
      </c>
      <c r="C27096">
        <v>6805432</v>
      </c>
      <c r="D27096" s="1" t="s">
        <v>20</v>
      </c>
      <c r="E27096" s="1" t="str">
        <f t="shared" si="846"/>
        <v>Teenager</v>
      </c>
      <c r="F27096">
        <v>19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6</v>
      </c>
      <c r="C27097">
        <v>5736858</v>
      </c>
      <c r="D27097" s="1" t="s">
        <v>20</v>
      </c>
      <c r="E27097" s="1" t="str">
        <f t="shared" si="846"/>
        <v>Teenager</v>
      </c>
      <c r="F27097">
        <v>20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6</v>
      </c>
      <c r="C27098">
        <v>5736858</v>
      </c>
      <c r="D27098" s="1" t="s">
        <v>20</v>
      </c>
      <c r="E27098" s="1" t="str">
        <f t="shared" si="846"/>
        <v>adult</v>
      </c>
      <c r="F27098">
        <v>32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6</v>
      </c>
      <c r="C27099">
        <v>5736858</v>
      </c>
      <c r="D27099" s="1" t="s">
        <v>20</v>
      </c>
      <c r="E27099" s="1" t="str">
        <f t="shared" si="846"/>
        <v>Teenager</v>
      </c>
      <c r="F27099">
        <v>19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28</v>
      </c>
      <c r="C27100">
        <v>8083358</v>
      </c>
      <c r="D27100" s="1" t="s">
        <v>20</v>
      </c>
      <c r="E27100" s="1" t="str">
        <f t="shared" si="846"/>
        <v>adult</v>
      </c>
      <c r="F27100">
        <v>42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29</v>
      </c>
      <c r="C27101">
        <v>6306184</v>
      </c>
      <c r="D27101" s="1" t="s">
        <v>51</v>
      </c>
      <c r="E27101" s="1" t="str">
        <f t="shared" si="846"/>
        <v>adult</v>
      </c>
      <c r="F27101">
        <v>39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0</v>
      </c>
      <c r="C27102">
        <v>4263937</v>
      </c>
      <c r="D27102" s="1" t="s">
        <v>20</v>
      </c>
      <c r="E27102" s="1" t="str">
        <f t="shared" si="846"/>
        <v>Senior</v>
      </c>
      <c r="F27102">
        <v>72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1</v>
      </c>
      <c r="C27103">
        <v>4188534</v>
      </c>
      <c r="D27103" s="1" t="s">
        <v>51</v>
      </c>
      <c r="E27103" s="1" t="str">
        <f t="shared" si="846"/>
        <v>adult</v>
      </c>
      <c r="F27103">
        <v>40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2</v>
      </c>
      <c r="C27104">
        <v>2813305</v>
      </c>
      <c r="D27104" s="1" t="s">
        <v>51</v>
      </c>
      <c r="E27104" s="1" t="str">
        <f t="shared" si="846"/>
        <v>Teenager</v>
      </c>
      <c r="F27104">
        <v>23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3</v>
      </c>
      <c r="C27105">
        <v>6554046</v>
      </c>
      <c r="D27105" s="1" t="s">
        <v>20</v>
      </c>
      <c r="E27105" s="1" t="str">
        <f t="shared" si="846"/>
        <v>adult</v>
      </c>
      <c r="F27105">
        <v>39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4</v>
      </c>
      <c r="C27106">
        <v>6951140</v>
      </c>
      <c r="D27106" s="1" t="s">
        <v>20</v>
      </c>
      <c r="E27106" s="1" t="str">
        <f t="shared" si="846"/>
        <v>Teenager</v>
      </c>
      <c r="F27106">
        <v>26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5</v>
      </c>
      <c r="C27107">
        <v>9456176</v>
      </c>
      <c r="D27107" s="1" t="s">
        <v>20</v>
      </c>
      <c r="E27107" s="1" t="str">
        <f t="shared" si="846"/>
        <v>Senior</v>
      </c>
      <c r="F27107">
        <v>62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37</v>
      </c>
      <c r="C27108">
        <v>7308901</v>
      </c>
      <c r="D27108" s="1" t="s">
        <v>20</v>
      </c>
      <c r="E27108" s="1" t="str">
        <f t="shared" si="846"/>
        <v>Teenager</v>
      </c>
      <c r="F27108">
        <v>26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38</v>
      </c>
      <c r="C27109">
        <v>5336706</v>
      </c>
      <c r="D27109" s="1" t="s">
        <v>51</v>
      </c>
      <c r="E27109" s="1" t="str">
        <f t="shared" si="846"/>
        <v>Senior</v>
      </c>
      <c r="F27109">
        <v>50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39</v>
      </c>
      <c r="C27110">
        <v>6902334</v>
      </c>
      <c r="D27110" s="1" t="s">
        <v>20</v>
      </c>
      <c r="E27110" s="1" t="str">
        <f t="shared" si="846"/>
        <v>Teenager</v>
      </c>
      <c r="F27110">
        <v>26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0</v>
      </c>
      <c r="C27111">
        <v>3329041</v>
      </c>
      <c r="D27111" s="1" t="s">
        <v>20</v>
      </c>
      <c r="E27111" s="1" t="str">
        <f t="shared" si="846"/>
        <v>adult</v>
      </c>
      <c r="F27111">
        <v>39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1</v>
      </c>
      <c r="C27112">
        <v>8779858</v>
      </c>
      <c r="D27112" s="1" t="s">
        <v>20</v>
      </c>
      <c r="E27112" s="1" t="str">
        <f t="shared" si="846"/>
        <v>Teenager</v>
      </c>
      <c r="F27112">
        <v>23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2</v>
      </c>
      <c r="C27113">
        <v>2548065</v>
      </c>
      <c r="D27113" s="1" t="s">
        <v>20</v>
      </c>
      <c r="E27113" s="1" t="str">
        <f t="shared" si="846"/>
        <v>Teenager</v>
      </c>
      <c r="F27113">
        <v>18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4</v>
      </c>
      <c r="C27114">
        <v>591969</v>
      </c>
      <c r="D27114" s="1" t="s">
        <v>20</v>
      </c>
      <c r="E27114" s="1" t="str">
        <f t="shared" si="846"/>
        <v>Senior</v>
      </c>
      <c r="F27114">
        <v>62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5</v>
      </c>
      <c r="C27115">
        <v>9631626</v>
      </c>
      <c r="D27115" s="1" t="s">
        <v>20</v>
      </c>
      <c r="E27115" s="1" t="str">
        <f t="shared" si="846"/>
        <v>Teenager</v>
      </c>
      <c r="F27115">
        <v>18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6</v>
      </c>
      <c r="C27116">
        <v>5609723</v>
      </c>
      <c r="D27116" s="1" t="s">
        <v>51</v>
      </c>
      <c r="E27116" s="1" t="str">
        <f t="shared" si="846"/>
        <v>adult</v>
      </c>
      <c r="F27116">
        <v>42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48</v>
      </c>
      <c r="C27117">
        <v>4259810</v>
      </c>
      <c r="D27117" s="1" t="s">
        <v>20</v>
      </c>
      <c r="E27117" s="1" t="str">
        <f t="shared" si="846"/>
        <v>adult</v>
      </c>
      <c r="F27117">
        <v>40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49</v>
      </c>
      <c r="C27118">
        <v>49150</v>
      </c>
      <c r="D27118" s="1" t="s">
        <v>51</v>
      </c>
      <c r="E27118" s="1" t="str">
        <f t="shared" si="846"/>
        <v>adult</v>
      </c>
      <c r="F27118">
        <v>35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0</v>
      </c>
      <c r="C27119">
        <v>1776788</v>
      </c>
      <c r="D27119" s="1" t="s">
        <v>51</v>
      </c>
      <c r="E27119" s="1" t="str">
        <f t="shared" si="846"/>
        <v>adult</v>
      </c>
      <c r="F27119">
        <v>38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1</v>
      </c>
      <c r="C27120">
        <v>5776697</v>
      </c>
      <c r="D27120" s="1" t="s">
        <v>20</v>
      </c>
      <c r="E27120" s="1" t="str">
        <f t="shared" si="846"/>
        <v>adult</v>
      </c>
      <c r="F27120">
        <v>42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2</v>
      </c>
      <c r="C27121">
        <v>2648308</v>
      </c>
      <c r="D27121" s="1" t="s">
        <v>20</v>
      </c>
      <c r="E27121" s="1" t="str">
        <f t="shared" si="846"/>
        <v>adult</v>
      </c>
      <c r="F27121">
        <v>49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3</v>
      </c>
      <c r="C27122">
        <v>6677834</v>
      </c>
      <c r="D27122" s="1" t="s">
        <v>51</v>
      </c>
      <c r="E27122" s="1" t="str">
        <f t="shared" si="846"/>
        <v>Teenager</v>
      </c>
      <c r="F27122">
        <v>18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4</v>
      </c>
      <c r="C27123">
        <v>701512</v>
      </c>
      <c r="D27123" s="1" t="s">
        <v>20</v>
      </c>
      <c r="E27123" s="1" t="str">
        <f t="shared" si="846"/>
        <v>Teenager</v>
      </c>
      <c r="F27123">
        <v>24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5</v>
      </c>
      <c r="C27124">
        <v>9441979</v>
      </c>
      <c r="D27124" s="1" t="s">
        <v>20</v>
      </c>
      <c r="E27124" s="1" t="str">
        <f t="shared" si="846"/>
        <v>Senior</v>
      </c>
      <c r="F27124">
        <v>64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6</v>
      </c>
      <c r="C27125">
        <v>744363</v>
      </c>
      <c r="D27125" s="1" t="s">
        <v>20</v>
      </c>
      <c r="E27125" s="1" t="str">
        <f t="shared" si="846"/>
        <v>Teenager</v>
      </c>
      <c r="F27125">
        <v>20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57</v>
      </c>
      <c r="C27126">
        <v>5698098</v>
      </c>
      <c r="D27126" s="1" t="s">
        <v>20</v>
      </c>
      <c r="E27126" s="1" t="str">
        <f t="shared" si="846"/>
        <v>adult</v>
      </c>
      <c r="F27126">
        <v>44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58</v>
      </c>
      <c r="C27127">
        <v>3151391</v>
      </c>
      <c r="D27127" s="1" t="s">
        <v>20</v>
      </c>
      <c r="E27127" s="1" t="str">
        <f t="shared" si="846"/>
        <v>Teenager</v>
      </c>
      <c r="F27127">
        <v>21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59</v>
      </c>
      <c r="C27128">
        <v>4596911</v>
      </c>
      <c r="D27128" s="1" t="s">
        <v>20</v>
      </c>
      <c r="E27128" s="1" t="str">
        <f t="shared" si="846"/>
        <v>Teenager</v>
      </c>
      <c r="F27128">
        <v>27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0</v>
      </c>
      <c r="C27129">
        <v>3478381</v>
      </c>
      <c r="D27129" s="1" t="s">
        <v>51</v>
      </c>
      <c r="E27129" s="1" t="str">
        <f t="shared" si="846"/>
        <v>adult</v>
      </c>
      <c r="F27129">
        <v>40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0</v>
      </c>
      <c r="C27130">
        <v>3478381</v>
      </c>
      <c r="D27130" s="1" t="s">
        <v>51</v>
      </c>
      <c r="E27130" s="1" t="str">
        <f t="shared" si="846"/>
        <v>Teenager</v>
      </c>
      <c r="F27130">
        <v>29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0</v>
      </c>
      <c r="C27131">
        <v>3478381</v>
      </c>
      <c r="D27131" s="1" t="s">
        <v>20</v>
      </c>
      <c r="E27131" s="1" t="str">
        <f t="shared" si="846"/>
        <v>adult</v>
      </c>
      <c r="F27131">
        <v>45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0</v>
      </c>
      <c r="C27132">
        <v>3478381</v>
      </c>
      <c r="D27132" s="1" t="s">
        <v>20</v>
      </c>
      <c r="E27132" s="1" t="str">
        <f t="shared" si="846"/>
        <v>Teenager</v>
      </c>
      <c r="F27132">
        <v>29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0</v>
      </c>
      <c r="C27133">
        <v>3478381</v>
      </c>
      <c r="D27133" s="1" t="s">
        <v>51</v>
      </c>
      <c r="E27133" s="1" t="str">
        <f t="shared" si="846"/>
        <v>Teenager</v>
      </c>
      <c r="F27133">
        <v>21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0</v>
      </c>
      <c r="C27134">
        <v>3478381</v>
      </c>
      <c r="D27134" s="1" t="s">
        <v>20</v>
      </c>
      <c r="E27134" s="1" t="str">
        <f t="shared" si="846"/>
        <v>Senior</v>
      </c>
      <c r="F27134">
        <v>78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1</v>
      </c>
      <c r="C27135">
        <v>2823427</v>
      </c>
      <c r="D27135" s="1" t="s">
        <v>51</v>
      </c>
      <c r="E27135" s="1" t="str">
        <f t="shared" si="846"/>
        <v>adult</v>
      </c>
      <c r="F27135">
        <v>30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2</v>
      </c>
      <c r="C27136">
        <v>9703580</v>
      </c>
      <c r="D27136" s="1" t="s">
        <v>20</v>
      </c>
      <c r="E27136" s="1" t="str">
        <f t="shared" si="846"/>
        <v>adult</v>
      </c>
      <c r="F27136">
        <v>46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3</v>
      </c>
      <c r="C27137">
        <v>6679655</v>
      </c>
      <c r="D27137" s="1" t="s">
        <v>51</v>
      </c>
      <c r="E27137" s="1" t="str">
        <f t="shared" si="846"/>
        <v>Teenager</v>
      </c>
      <c r="F27137">
        <v>20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4</v>
      </c>
      <c r="C27138">
        <v>3565557</v>
      </c>
      <c r="D27138" s="1" t="s">
        <v>20</v>
      </c>
      <c r="E27138" s="1" t="str">
        <f t="shared" ref="E27138:E27201" si="848">IF(F27138&gt;=50,"Senior",IF(F27138&gt;=30,"adult","Teenager"))</f>
        <v>Teenager</v>
      </c>
      <c r="F27138">
        <v>23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5</v>
      </c>
      <c r="C27139">
        <v>3759740</v>
      </c>
      <c r="D27139" s="1" t="s">
        <v>51</v>
      </c>
      <c r="E27139" s="1" t="str">
        <f t="shared" si="848"/>
        <v>adult</v>
      </c>
      <c r="F27139">
        <v>39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6</v>
      </c>
      <c r="C27140">
        <v>5695209</v>
      </c>
      <c r="D27140" s="1" t="s">
        <v>51</v>
      </c>
      <c r="E27140" s="1" t="str">
        <f t="shared" si="848"/>
        <v>Teenager</v>
      </c>
      <c r="F27140">
        <v>19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67</v>
      </c>
      <c r="C27141">
        <v>2734781</v>
      </c>
      <c r="D27141" s="1" t="s">
        <v>20</v>
      </c>
      <c r="E27141" s="1" t="str">
        <f t="shared" si="848"/>
        <v>Teenager</v>
      </c>
      <c r="F27141">
        <v>20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67</v>
      </c>
      <c r="C27142">
        <v>2734781</v>
      </c>
      <c r="D27142" s="1" t="s">
        <v>20</v>
      </c>
      <c r="E27142" s="1" t="str">
        <f t="shared" si="848"/>
        <v>adult</v>
      </c>
      <c r="F27142">
        <v>38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69</v>
      </c>
      <c r="C27143">
        <v>941661</v>
      </c>
      <c r="D27143" s="1" t="s">
        <v>20</v>
      </c>
      <c r="E27143" s="1" t="str">
        <f t="shared" si="848"/>
        <v>adult</v>
      </c>
      <c r="F27143">
        <v>48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0</v>
      </c>
      <c r="C27144">
        <v>5978569</v>
      </c>
      <c r="D27144" s="1" t="s">
        <v>51</v>
      </c>
      <c r="E27144" s="1" t="str">
        <f t="shared" si="848"/>
        <v>Senior</v>
      </c>
      <c r="F27144">
        <v>53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1</v>
      </c>
      <c r="C27145">
        <v>3612625</v>
      </c>
      <c r="D27145" s="1" t="s">
        <v>20</v>
      </c>
      <c r="E27145" s="1" t="str">
        <f t="shared" si="848"/>
        <v>adult</v>
      </c>
      <c r="F27145">
        <v>39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2</v>
      </c>
      <c r="C27146">
        <v>3537240</v>
      </c>
      <c r="D27146" s="1" t="s">
        <v>20</v>
      </c>
      <c r="E27146" s="1" t="str">
        <f t="shared" si="848"/>
        <v>Senior</v>
      </c>
      <c r="F27146">
        <v>70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3</v>
      </c>
      <c r="C27147">
        <v>6723946</v>
      </c>
      <c r="D27147" s="1" t="s">
        <v>20</v>
      </c>
      <c r="E27147" s="1" t="str">
        <f t="shared" si="848"/>
        <v>adult</v>
      </c>
      <c r="F27147">
        <v>38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4</v>
      </c>
      <c r="C27148">
        <v>1159269</v>
      </c>
      <c r="D27148" s="1" t="s">
        <v>20</v>
      </c>
      <c r="E27148" s="1" t="str">
        <f t="shared" si="848"/>
        <v>adult</v>
      </c>
      <c r="F27148">
        <v>40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4</v>
      </c>
      <c r="C27149">
        <v>1159269</v>
      </c>
      <c r="D27149" s="1" t="s">
        <v>20</v>
      </c>
      <c r="E27149" s="1" t="str">
        <f t="shared" si="848"/>
        <v>adult</v>
      </c>
      <c r="F27149">
        <v>32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5</v>
      </c>
      <c r="C27150">
        <v>8245562</v>
      </c>
      <c r="D27150" s="1" t="s">
        <v>20</v>
      </c>
      <c r="E27150" s="1" t="str">
        <f t="shared" si="848"/>
        <v>adult</v>
      </c>
      <c r="F27150">
        <v>30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6</v>
      </c>
      <c r="C27151">
        <v>4354894</v>
      </c>
      <c r="D27151" s="1" t="s">
        <v>20</v>
      </c>
      <c r="E27151" s="1" t="str">
        <f t="shared" si="848"/>
        <v>adult</v>
      </c>
      <c r="F27151">
        <v>43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77</v>
      </c>
      <c r="C27152">
        <v>9647328</v>
      </c>
      <c r="D27152" s="1" t="s">
        <v>20</v>
      </c>
      <c r="E27152" s="1" t="str">
        <f t="shared" si="848"/>
        <v>Senior</v>
      </c>
      <c r="F27152">
        <v>53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78</v>
      </c>
      <c r="C27153">
        <v>5461217</v>
      </c>
      <c r="D27153" s="1" t="s">
        <v>20</v>
      </c>
      <c r="E27153" s="1" t="str">
        <f t="shared" si="848"/>
        <v>Teenager</v>
      </c>
      <c r="F27153">
        <v>21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79</v>
      </c>
      <c r="C27154">
        <v>6537752</v>
      </c>
      <c r="D27154" s="1" t="s">
        <v>20</v>
      </c>
      <c r="E27154" s="1" t="str">
        <f t="shared" si="848"/>
        <v>Senior</v>
      </c>
      <c r="F27154">
        <v>54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0</v>
      </c>
      <c r="C27155">
        <v>7628092</v>
      </c>
      <c r="D27155" s="1" t="s">
        <v>20</v>
      </c>
      <c r="E27155" s="1" t="str">
        <f t="shared" si="848"/>
        <v>Teenager</v>
      </c>
      <c r="F27155">
        <v>24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1</v>
      </c>
      <c r="C27156">
        <v>9378187</v>
      </c>
      <c r="D27156" s="1" t="s">
        <v>20</v>
      </c>
      <c r="E27156" s="1" t="str">
        <f t="shared" si="848"/>
        <v>Teenager</v>
      </c>
      <c r="F27156">
        <v>20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2</v>
      </c>
      <c r="C27157">
        <v>4637647</v>
      </c>
      <c r="D27157" s="1" t="s">
        <v>20</v>
      </c>
      <c r="E27157" s="1" t="str">
        <f t="shared" si="848"/>
        <v>adult</v>
      </c>
      <c r="F27157">
        <v>36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3</v>
      </c>
      <c r="C27158">
        <v>1883348</v>
      </c>
      <c r="D27158" s="1" t="s">
        <v>20</v>
      </c>
      <c r="E27158" s="1" t="str">
        <f t="shared" si="848"/>
        <v>Teenager</v>
      </c>
      <c r="F27158">
        <v>18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4</v>
      </c>
      <c r="C27159">
        <v>3784651</v>
      </c>
      <c r="D27159" s="1" t="s">
        <v>20</v>
      </c>
      <c r="E27159" s="1" t="str">
        <f t="shared" si="848"/>
        <v>Teenager</v>
      </c>
      <c r="F27159">
        <v>25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4</v>
      </c>
      <c r="C27160">
        <v>3784651</v>
      </c>
      <c r="D27160" s="1" t="s">
        <v>20</v>
      </c>
      <c r="E27160" s="1" t="str">
        <f t="shared" si="848"/>
        <v>Senior</v>
      </c>
      <c r="F27160">
        <v>60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5</v>
      </c>
      <c r="C27161">
        <v>691039</v>
      </c>
      <c r="D27161" s="1" t="s">
        <v>20</v>
      </c>
      <c r="E27161" s="1" t="str">
        <f t="shared" si="848"/>
        <v>Teenager</v>
      </c>
      <c r="F27161">
        <v>28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6</v>
      </c>
      <c r="C27162">
        <v>1353439</v>
      </c>
      <c r="D27162" s="1" t="s">
        <v>20</v>
      </c>
      <c r="E27162" s="1" t="str">
        <f t="shared" si="848"/>
        <v>Teenager</v>
      </c>
      <c r="F27162">
        <v>27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87</v>
      </c>
      <c r="C27163">
        <v>6413140</v>
      </c>
      <c r="D27163" s="1" t="s">
        <v>20</v>
      </c>
      <c r="E27163" s="1" t="str">
        <f t="shared" si="848"/>
        <v>adult</v>
      </c>
      <c r="F27163">
        <v>30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88</v>
      </c>
      <c r="C27164">
        <v>6815162</v>
      </c>
      <c r="D27164" s="1" t="s">
        <v>20</v>
      </c>
      <c r="E27164" s="1" t="str">
        <f t="shared" si="848"/>
        <v>adult</v>
      </c>
      <c r="F27164">
        <v>32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89</v>
      </c>
      <c r="C27165">
        <v>2453703</v>
      </c>
      <c r="D27165" s="1" t="s">
        <v>20</v>
      </c>
      <c r="E27165" s="1" t="str">
        <f t="shared" si="848"/>
        <v>Teenager</v>
      </c>
      <c r="F27165">
        <v>26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0</v>
      </c>
      <c r="C27166">
        <v>4173524</v>
      </c>
      <c r="D27166" s="1" t="s">
        <v>20</v>
      </c>
      <c r="E27166" s="1" t="str">
        <f t="shared" si="848"/>
        <v>adult</v>
      </c>
      <c r="F27166">
        <v>43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1</v>
      </c>
      <c r="C27167">
        <v>6372231</v>
      </c>
      <c r="D27167" s="1" t="s">
        <v>20</v>
      </c>
      <c r="E27167" s="1" t="str">
        <f t="shared" si="848"/>
        <v>Senior</v>
      </c>
      <c r="F27167">
        <v>74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1</v>
      </c>
      <c r="C27168">
        <v>6372231</v>
      </c>
      <c r="D27168" s="1" t="s">
        <v>20</v>
      </c>
      <c r="E27168" s="1" t="str">
        <f t="shared" si="848"/>
        <v>Senior</v>
      </c>
      <c r="F27168">
        <v>69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3</v>
      </c>
      <c r="C27169">
        <v>6911577</v>
      </c>
      <c r="D27169" s="1" t="s">
        <v>20</v>
      </c>
      <c r="E27169" s="1" t="str">
        <f t="shared" si="848"/>
        <v>Senior</v>
      </c>
      <c r="F27169">
        <v>65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4</v>
      </c>
      <c r="C27170">
        <v>6068156</v>
      </c>
      <c r="D27170" s="1" t="s">
        <v>20</v>
      </c>
      <c r="E27170" s="1" t="str">
        <f t="shared" si="848"/>
        <v>Teenager</v>
      </c>
      <c r="F27170">
        <v>29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5</v>
      </c>
      <c r="C27171">
        <v>4278434</v>
      </c>
      <c r="D27171" s="1" t="s">
        <v>20</v>
      </c>
      <c r="E27171" s="1" t="str">
        <f t="shared" si="848"/>
        <v>Teenager</v>
      </c>
      <c r="F27171">
        <v>19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6</v>
      </c>
      <c r="C27172">
        <v>6693269</v>
      </c>
      <c r="D27172" s="1" t="s">
        <v>20</v>
      </c>
      <c r="E27172" s="1" t="str">
        <f t="shared" si="848"/>
        <v>Teenager</v>
      </c>
      <c r="F27172">
        <v>26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597</v>
      </c>
      <c r="C27173">
        <v>579424</v>
      </c>
      <c r="D27173" s="1" t="s">
        <v>20</v>
      </c>
      <c r="E27173" s="1" t="str">
        <f t="shared" si="848"/>
        <v>adult</v>
      </c>
      <c r="F27173">
        <v>36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598</v>
      </c>
      <c r="C27174">
        <v>9433131</v>
      </c>
      <c r="D27174" s="1" t="s">
        <v>51</v>
      </c>
      <c r="E27174" s="1" t="str">
        <f t="shared" si="848"/>
        <v>adult</v>
      </c>
      <c r="F27174">
        <v>45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599</v>
      </c>
      <c r="C27175">
        <v>5024299</v>
      </c>
      <c r="D27175" s="1" t="s">
        <v>20</v>
      </c>
      <c r="E27175" s="1" t="str">
        <f t="shared" si="848"/>
        <v>adult</v>
      </c>
      <c r="F27175">
        <v>33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0</v>
      </c>
      <c r="C27176">
        <v>8176252</v>
      </c>
      <c r="D27176" s="1" t="s">
        <v>20</v>
      </c>
      <c r="E27176" s="1" t="str">
        <f t="shared" si="848"/>
        <v>Teenager</v>
      </c>
      <c r="F27176">
        <v>28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1</v>
      </c>
      <c r="C27177">
        <v>1982861</v>
      </c>
      <c r="D27177" s="1" t="s">
        <v>20</v>
      </c>
      <c r="E27177" s="1" t="str">
        <f t="shared" si="848"/>
        <v>adult</v>
      </c>
      <c r="F27177">
        <v>33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3</v>
      </c>
      <c r="C27178">
        <v>7617031</v>
      </c>
      <c r="D27178" s="1" t="s">
        <v>20</v>
      </c>
      <c r="E27178" s="1" t="str">
        <f t="shared" si="848"/>
        <v>Teenager</v>
      </c>
      <c r="F27178">
        <v>27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4</v>
      </c>
      <c r="C27179">
        <v>7922401</v>
      </c>
      <c r="D27179" s="1" t="s">
        <v>20</v>
      </c>
      <c r="E27179" s="1" t="str">
        <f t="shared" si="848"/>
        <v>Senior</v>
      </c>
      <c r="F27179">
        <v>68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5</v>
      </c>
      <c r="C27180">
        <v>5460300</v>
      </c>
      <c r="D27180" s="1" t="s">
        <v>20</v>
      </c>
      <c r="E27180" s="1" t="str">
        <f t="shared" si="848"/>
        <v>adult</v>
      </c>
      <c r="F27180">
        <v>34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6</v>
      </c>
      <c r="C27181">
        <v>6659372</v>
      </c>
      <c r="D27181" s="1" t="s">
        <v>51</v>
      </c>
      <c r="E27181" s="1" t="str">
        <f t="shared" si="848"/>
        <v>Teenager</v>
      </c>
      <c r="F27181">
        <v>23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07</v>
      </c>
      <c r="C27182">
        <v>316103</v>
      </c>
      <c r="D27182" s="1" t="s">
        <v>20</v>
      </c>
      <c r="E27182" s="1" t="str">
        <f t="shared" si="848"/>
        <v>Senior</v>
      </c>
      <c r="F27182">
        <v>68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08</v>
      </c>
      <c r="C27183">
        <v>5040765</v>
      </c>
      <c r="D27183" s="1" t="s">
        <v>51</v>
      </c>
      <c r="E27183" s="1" t="str">
        <f t="shared" si="848"/>
        <v>adult</v>
      </c>
      <c r="F27183">
        <v>43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09</v>
      </c>
      <c r="C27184">
        <v>9259853</v>
      </c>
      <c r="D27184" s="1" t="s">
        <v>51</v>
      </c>
      <c r="E27184" s="1" t="str">
        <f t="shared" si="848"/>
        <v>adult</v>
      </c>
      <c r="F27184">
        <v>45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0</v>
      </c>
      <c r="C27185">
        <v>6385460</v>
      </c>
      <c r="D27185" s="1" t="s">
        <v>20</v>
      </c>
      <c r="E27185" s="1" t="str">
        <f t="shared" si="848"/>
        <v>adult</v>
      </c>
      <c r="F27185">
        <v>44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1</v>
      </c>
      <c r="C27186">
        <v>2594146</v>
      </c>
      <c r="D27186" s="1" t="s">
        <v>51</v>
      </c>
      <c r="E27186" s="1" t="str">
        <f t="shared" si="848"/>
        <v>Teenager</v>
      </c>
      <c r="F27186">
        <v>28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2</v>
      </c>
      <c r="C27187">
        <v>6620511</v>
      </c>
      <c r="D27187" s="1" t="s">
        <v>20</v>
      </c>
      <c r="E27187" s="1" t="str">
        <f t="shared" si="848"/>
        <v>Senior</v>
      </c>
      <c r="F27187">
        <v>61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3</v>
      </c>
      <c r="C27188">
        <v>1458380</v>
      </c>
      <c r="D27188" s="1" t="s">
        <v>20</v>
      </c>
      <c r="E27188" s="1" t="str">
        <f t="shared" si="848"/>
        <v>adult</v>
      </c>
      <c r="F27188">
        <v>43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4</v>
      </c>
      <c r="C27189">
        <v>6761822</v>
      </c>
      <c r="D27189" s="1" t="s">
        <v>20</v>
      </c>
      <c r="E27189" s="1" t="str">
        <f t="shared" si="848"/>
        <v>adult</v>
      </c>
      <c r="F27189">
        <v>40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4</v>
      </c>
      <c r="C27190">
        <v>6761822</v>
      </c>
      <c r="D27190" s="1" t="s">
        <v>20</v>
      </c>
      <c r="E27190" s="1" t="str">
        <f t="shared" si="848"/>
        <v>Teenager</v>
      </c>
      <c r="F27190">
        <v>24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5</v>
      </c>
      <c r="C27191">
        <v>8395130</v>
      </c>
      <c r="D27191" s="1" t="s">
        <v>20</v>
      </c>
      <c r="E27191" s="1" t="str">
        <f t="shared" si="848"/>
        <v>Senior</v>
      </c>
      <c r="F27191">
        <v>51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6</v>
      </c>
      <c r="C27192">
        <v>7711911</v>
      </c>
      <c r="D27192" s="1" t="s">
        <v>51</v>
      </c>
      <c r="E27192" s="1" t="str">
        <f t="shared" si="848"/>
        <v>Teenager</v>
      </c>
      <c r="F27192">
        <v>26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17</v>
      </c>
      <c r="C27193">
        <v>6118460</v>
      </c>
      <c r="D27193" s="1" t="s">
        <v>20</v>
      </c>
      <c r="E27193" s="1" t="str">
        <f t="shared" si="848"/>
        <v>adult</v>
      </c>
      <c r="F27193">
        <v>30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18</v>
      </c>
      <c r="C27194">
        <v>737717</v>
      </c>
      <c r="D27194" s="1" t="s">
        <v>20</v>
      </c>
      <c r="E27194" s="1" t="str">
        <f t="shared" si="848"/>
        <v>Senior</v>
      </c>
      <c r="F27194">
        <v>70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19</v>
      </c>
      <c r="C27195">
        <v>7123409</v>
      </c>
      <c r="D27195" s="1" t="s">
        <v>51</v>
      </c>
      <c r="E27195" s="1" t="str">
        <f t="shared" si="848"/>
        <v>adult</v>
      </c>
      <c r="F27195">
        <v>36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0</v>
      </c>
      <c r="C27196">
        <v>5603753</v>
      </c>
      <c r="D27196" s="1" t="s">
        <v>20</v>
      </c>
      <c r="E27196" s="1" t="str">
        <f t="shared" si="848"/>
        <v>Teenager</v>
      </c>
      <c r="F27196">
        <v>21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1</v>
      </c>
      <c r="C27197">
        <v>6362251</v>
      </c>
      <c r="D27197" s="1" t="s">
        <v>20</v>
      </c>
      <c r="E27197" s="1" t="str">
        <f t="shared" si="848"/>
        <v>adult</v>
      </c>
      <c r="F27197">
        <v>46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2</v>
      </c>
      <c r="C27198">
        <v>6004067</v>
      </c>
      <c r="D27198" s="1" t="s">
        <v>20</v>
      </c>
      <c r="E27198" s="1" t="str">
        <f t="shared" si="848"/>
        <v>adult</v>
      </c>
      <c r="F27198">
        <v>44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3</v>
      </c>
      <c r="C27199">
        <v>7590530</v>
      </c>
      <c r="D27199" s="1" t="s">
        <v>20</v>
      </c>
      <c r="E27199" s="1" t="str">
        <f t="shared" si="848"/>
        <v>adult</v>
      </c>
      <c r="F27199">
        <v>37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5</v>
      </c>
      <c r="C27200">
        <v>7790411</v>
      </c>
      <c r="D27200" s="1" t="s">
        <v>20</v>
      </c>
      <c r="E27200" s="1" t="str">
        <f t="shared" si="848"/>
        <v>adult</v>
      </c>
      <c r="F27200">
        <v>48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6</v>
      </c>
      <c r="C27201">
        <v>7104760</v>
      </c>
      <c r="D27201" s="1" t="s">
        <v>20</v>
      </c>
      <c r="E27201" s="1" t="str">
        <f t="shared" si="848"/>
        <v>adult</v>
      </c>
      <c r="F27201">
        <v>48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28</v>
      </c>
      <c r="C27202">
        <v>7188468</v>
      </c>
      <c r="D27202" s="1" t="s">
        <v>51</v>
      </c>
      <c r="E27202" s="1" t="str">
        <f t="shared" ref="E27202:E27265" si="850">IF(F27202&gt;=50,"Senior",IF(F27202&gt;=30,"adult","Teenager"))</f>
        <v>Teenager</v>
      </c>
      <c r="F27202">
        <v>29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29</v>
      </c>
      <c r="C27203">
        <v>6120745</v>
      </c>
      <c r="D27203" s="1" t="s">
        <v>20</v>
      </c>
      <c r="E27203" s="1" t="str">
        <f t="shared" si="850"/>
        <v>adult</v>
      </c>
      <c r="F27203">
        <v>35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0</v>
      </c>
      <c r="C27204">
        <v>8855252</v>
      </c>
      <c r="D27204" s="1" t="s">
        <v>20</v>
      </c>
      <c r="E27204" s="1" t="str">
        <f t="shared" si="850"/>
        <v>Teenager</v>
      </c>
      <c r="F27204">
        <v>25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1</v>
      </c>
      <c r="C27205">
        <v>8970491</v>
      </c>
      <c r="D27205" s="1" t="s">
        <v>51</v>
      </c>
      <c r="E27205" s="1" t="str">
        <f t="shared" si="850"/>
        <v>adult</v>
      </c>
      <c r="F27205">
        <v>44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2</v>
      </c>
      <c r="C27206">
        <v>9803492</v>
      </c>
      <c r="D27206" s="1" t="s">
        <v>51</v>
      </c>
      <c r="E27206" s="1" t="str">
        <f t="shared" si="850"/>
        <v>Teenager</v>
      </c>
      <c r="F27206">
        <v>22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3</v>
      </c>
      <c r="C27207">
        <v>5850099</v>
      </c>
      <c r="D27207" s="1" t="s">
        <v>51</v>
      </c>
      <c r="E27207" s="1" t="str">
        <f t="shared" si="850"/>
        <v>Teenager</v>
      </c>
      <c r="F27207">
        <v>24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4</v>
      </c>
      <c r="C27208">
        <v>2633321</v>
      </c>
      <c r="D27208" s="1" t="s">
        <v>51</v>
      </c>
      <c r="E27208" s="1" t="str">
        <f t="shared" si="850"/>
        <v>adult</v>
      </c>
      <c r="F27208">
        <v>45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5</v>
      </c>
      <c r="C27209">
        <v>150372</v>
      </c>
      <c r="D27209" s="1" t="s">
        <v>20</v>
      </c>
      <c r="E27209" s="1" t="str">
        <f t="shared" si="850"/>
        <v>Teenager</v>
      </c>
      <c r="F27209">
        <v>29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5</v>
      </c>
      <c r="C27210">
        <v>150372</v>
      </c>
      <c r="D27210" s="1" t="s">
        <v>51</v>
      </c>
      <c r="E27210" s="1" t="str">
        <f t="shared" si="850"/>
        <v>Teenager</v>
      </c>
      <c r="F27210">
        <v>24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5</v>
      </c>
      <c r="C27211">
        <v>150372</v>
      </c>
      <c r="D27211" s="1" t="s">
        <v>20</v>
      </c>
      <c r="E27211" s="1" t="str">
        <f t="shared" si="850"/>
        <v>Senior</v>
      </c>
      <c r="F27211">
        <v>65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6</v>
      </c>
      <c r="C27212">
        <v>5228774</v>
      </c>
      <c r="D27212" s="1" t="s">
        <v>20</v>
      </c>
      <c r="E27212" s="1" t="str">
        <f t="shared" si="850"/>
        <v>Teenager</v>
      </c>
      <c r="F27212">
        <v>29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37</v>
      </c>
      <c r="C27213">
        <v>4085929</v>
      </c>
      <c r="D27213" s="1" t="s">
        <v>20</v>
      </c>
      <c r="E27213" s="1" t="str">
        <f t="shared" si="850"/>
        <v>adult</v>
      </c>
      <c r="F27213">
        <v>37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38</v>
      </c>
      <c r="C27214">
        <v>8840038</v>
      </c>
      <c r="D27214" s="1" t="s">
        <v>20</v>
      </c>
      <c r="E27214" s="1" t="str">
        <f t="shared" si="850"/>
        <v>adult</v>
      </c>
      <c r="F27214">
        <v>32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39</v>
      </c>
      <c r="C27215">
        <v>5324529</v>
      </c>
      <c r="D27215" s="1" t="s">
        <v>20</v>
      </c>
      <c r="E27215" s="1" t="str">
        <f t="shared" si="850"/>
        <v>Senior</v>
      </c>
      <c r="F27215">
        <v>66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0</v>
      </c>
      <c r="C27216">
        <v>5661575</v>
      </c>
      <c r="D27216" s="1" t="s">
        <v>51</v>
      </c>
      <c r="E27216" s="1" t="str">
        <f t="shared" si="850"/>
        <v>Teenager</v>
      </c>
      <c r="F27216">
        <v>27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1</v>
      </c>
      <c r="C27217">
        <v>913311</v>
      </c>
      <c r="D27217" s="1" t="s">
        <v>51</v>
      </c>
      <c r="E27217" s="1" t="str">
        <f t="shared" si="850"/>
        <v>adult</v>
      </c>
      <c r="F27217">
        <v>46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2</v>
      </c>
      <c r="C27218">
        <v>8575292</v>
      </c>
      <c r="D27218" s="1" t="s">
        <v>51</v>
      </c>
      <c r="E27218" s="1" t="str">
        <f t="shared" si="850"/>
        <v>Teenager</v>
      </c>
      <c r="F27218">
        <v>26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2</v>
      </c>
      <c r="C27219">
        <v>8575292</v>
      </c>
      <c r="D27219" s="1" t="s">
        <v>20</v>
      </c>
      <c r="E27219" s="1" t="str">
        <f t="shared" si="850"/>
        <v>Teenager</v>
      </c>
      <c r="F27219">
        <v>22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3</v>
      </c>
      <c r="C27220">
        <v>3389220</v>
      </c>
      <c r="D27220" s="1" t="s">
        <v>20</v>
      </c>
      <c r="E27220" s="1" t="str">
        <f t="shared" si="850"/>
        <v>adult</v>
      </c>
      <c r="F27220">
        <v>39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4</v>
      </c>
      <c r="C27221">
        <v>8371911</v>
      </c>
      <c r="D27221" s="1" t="s">
        <v>20</v>
      </c>
      <c r="E27221" s="1" t="str">
        <f t="shared" si="850"/>
        <v>Teenager</v>
      </c>
      <c r="F27221">
        <v>26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5</v>
      </c>
      <c r="C27222">
        <v>7199479</v>
      </c>
      <c r="D27222" s="1" t="s">
        <v>51</v>
      </c>
      <c r="E27222" s="1" t="str">
        <f t="shared" si="850"/>
        <v>adult</v>
      </c>
      <c r="F27222">
        <v>34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6</v>
      </c>
      <c r="C27223">
        <v>1551959</v>
      </c>
      <c r="D27223" s="1" t="s">
        <v>20</v>
      </c>
      <c r="E27223" s="1" t="str">
        <f t="shared" si="850"/>
        <v>adult</v>
      </c>
      <c r="F27223">
        <v>47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47</v>
      </c>
      <c r="C27224">
        <v>4455471</v>
      </c>
      <c r="D27224" s="1" t="s">
        <v>20</v>
      </c>
      <c r="E27224" s="1" t="str">
        <f t="shared" si="850"/>
        <v>Senior</v>
      </c>
      <c r="F27224">
        <v>53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48</v>
      </c>
      <c r="C27225">
        <v>6681144</v>
      </c>
      <c r="D27225" s="1" t="s">
        <v>20</v>
      </c>
      <c r="E27225" s="1" t="str">
        <f t="shared" si="850"/>
        <v>Teenager</v>
      </c>
      <c r="F27225">
        <v>22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49</v>
      </c>
      <c r="C27226">
        <v>8235762</v>
      </c>
      <c r="D27226" s="1" t="s">
        <v>51</v>
      </c>
      <c r="E27226" s="1" t="str">
        <f t="shared" si="850"/>
        <v>Senior</v>
      </c>
      <c r="F27226">
        <v>65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0</v>
      </c>
      <c r="C27227">
        <v>9272983</v>
      </c>
      <c r="D27227" s="1" t="s">
        <v>51</v>
      </c>
      <c r="E27227" s="1" t="str">
        <f t="shared" si="850"/>
        <v>Senior</v>
      </c>
      <c r="F27227">
        <v>69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1</v>
      </c>
      <c r="C27228">
        <v>7604083</v>
      </c>
      <c r="D27228" s="1" t="s">
        <v>20</v>
      </c>
      <c r="E27228" s="1" t="str">
        <f t="shared" si="850"/>
        <v>adult</v>
      </c>
      <c r="F27228">
        <v>32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2</v>
      </c>
      <c r="C27229">
        <v>6126960</v>
      </c>
      <c r="D27229" s="1" t="s">
        <v>51</v>
      </c>
      <c r="E27229" s="1" t="str">
        <f t="shared" si="850"/>
        <v>adult</v>
      </c>
      <c r="F27229">
        <v>31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3</v>
      </c>
      <c r="C27230">
        <v>3259658</v>
      </c>
      <c r="D27230" s="1" t="s">
        <v>20</v>
      </c>
      <c r="E27230" s="1" t="str">
        <f t="shared" si="850"/>
        <v>adult</v>
      </c>
      <c r="F27230">
        <v>46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4</v>
      </c>
      <c r="C27231">
        <v>4355850</v>
      </c>
      <c r="D27231" s="1" t="s">
        <v>20</v>
      </c>
      <c r="E27231" s="1" t="str">
        <f t="shared" si="850"/>
        <v>adult</v>
      </c>
      <c r="F27231">
        <v>49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5</v>
      </c>
      <c r="C27232">
        <v>523337</v>
      </c>
      <c r="D27232" s="1" t="s">
        <v>20</v>
      </c>
      <c r="E27232" s="1" t="str">
        <f t="shared" si="850"/>
        <v>Teenager</v>
      </c>
      <c r="F27232">
        <v>28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6</v>
      </c>
      <c r="C27233">
        <v>5975885</v>
      </c>
      <c r="D27233" s="1" t="s">
        <v>20</v>
      </c>
      <c r="E27233" s="1" t="str">
        <f t="shared" si="850"/>
        <v>Teenager</v>
      </c>
      <c r="F27233">
        <v>22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57</v>
      </c>
      <c r="C27234">
        <v>464712</v>
      </c>
      <c r="D27234" s="1" t="s">
        <v>20</v>
      </c>
      <c r="E27234" s="1" t="str">
        <f t="shared" si="850"/>
        <v>Senior</v>
      </c>
      <c r="F27234">
        <v>60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58</v>
      </c>
      <c r="C27235">
        <v>3184711</v>
      </c>
      <c r="D27235" s="1" t="s">
        <v>20</v>
      </c>
      <c r="E27235" s="1" t="str">
        <f t="shared" si="850"/>
        <v>Senior</v>
      </c>
      <c r="F27235">
        <v>72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59</v>
      </c>
      <c r="C27236">
        <v>9307973</v>
      </c>
      <c r="D27236" s="1" t="s">
        <v>51</v>
      </c>
      <c r="E27236" s="1" t="str">
        <f t="shared" si="850"/>
        <v>Senior</v>
      </c>
      <c r="F27236">
        <v>67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0</v>
      </c>
      <c r="C27237">
        <v>3496129</v>
      </c>
      <c r="D27237" s="1" t="s">
        <v>20</v>
      </c>
      <c r="E27237" s="1" t="str">
        <f t="shared" si="850"/>
        <v>Teenager</v>
      </c>
      <c r="F27237">
        <v>20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1</v>
      </c>
      <c r="C27238">
        <v>7557170</v>
      </c>
      <c r="D27238" s="1" t="s">
        <v>20</v>
      </c>
      <c r="E27238" s="1" t="str">
        <f t="shared" si="850"/>
        <v>adult</v>
      </c>
      <c r="F27238">
        <v>32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2</v>
      </c>
      <c r="C27239">
        <v>7254424</v>
      </c>
      <c r="D27239" s="1" t="s">
        <v>20</v>
      </c>
      <c r="E27239" s="1" t="str">
        <f t="shared" si="850"/>
        <v>Teenager</v>
      </c>
      <c r="F27239">
        <v>23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2</v>
      </c>
      <c r="C27240">
        <v>7254424</v>
      </c>
      <c r="D27240" s="1" t="s">
        <v>20</v>
      </c>
      <c r="E27240" s="1" t="str">
        <f t="shared" si="850"/>
        <v>adult</v>
      </c>
      <c r="F27240">
        <v>37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3</v>
      </c>
      <c r="C27241">
        <v>6721093</v>
      </c>
      <c r="D27241" s="1" t="s">
        <v>51</v>
      </c>
      <c r="E27241" s="1" t="str">
        <f t="shared" si="850"/>
        <v>Senior</v>
      </c>
      <c r="F27241">
        <v>60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3</v>
      </c>
      <c r="C27242">
        <v>6721093</v>
      </c>
      <c r="D27242" s="1" t="s">
        <v>51</v>
      </c>
      <c r="E27242" s="1" t="str">
        <f t="shared" si="850"/>
        <v>adult</v>
      </c>
      <c r="F27242">
        <v>37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5</v>
      </c>
      <c r="C27243">
        <v>8745025</v>
      </c>
      <c r="D27243" s="1" t="s">
        <v>51</v>
      </c>
      <c r="E27243" s="1" t="str">
        <f t="shared" si="850"/>
        <v>adult</v>
      </c>
      <c r="F27243">
        <v>48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6</v>
      </c>
      <c r="C27244">
        <v>7520446</v>
      </c>
      <c r="D27244" s="1" t="s">
        <v>51</v>
      </c>
      <c r="E27244" s="1" t="str">
        <f t="shared" si="850"/>
        <v>adult</v>
      </c>
      <c r="F27244">
        <v>38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67</v>
      </c>
      <c r="C27245">
        <v>1636196</v>
      </c>
      <c r="D27245" s="1" t="s">
        <v>20</v>
      </c>
      <c r="E27245" s="1" t="str">
        <f t="shared" si="850"/>
        <v>Senior</v>
      </c>
      <c r="F27245">
        <v>70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68</v>
      </c>
      <c r="C27246">
        <v>7158676</v>
      </c>
      <c r="D27246" s="1" t="s">
        <v>20</v>
      </c>
      <c r="E27246" s="1" t="str">
        <f t="shared" si="850"/>
        <v>adult</v>
      </c>
      <c r="F27246">
        <v>45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69</v>
      </c>
      <c r="C27247">
        <v>6902650</v>
      </c>
      <c r="D27247" s="1" t="s">
        <v>51</v>
      </c>
      <c r="E27247" s="1" t="str">
        <f t="shared" si="850"/>
        <v>Teenager</v>
      </c>
      <c r="F27247">
        <v>20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69</v>
      </c>
      <c r="C27248">
        <v>6902650</v>
      </c>
      <c r="D27248" s="1" t="s">
        <v>20</v>
      </c>
      <c r="E27248" s="1" t="str">
        <f t="shared" si="850"/>
        <v>Teenager</v>
      </c>
      <c r="F27248">
        <v>25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0</v>
      </c>
      <c r="C27249">
        <v>3580819</v>
      </c>
      <c r="D27249" s="1" t="s">
        <v>20</v>
      </c>
      <c r="E27249" s="1" t="str">
        <f t="shared" si="850"/>
        <v>Teenager</v>
      </c>
      <c r="F27249">
        <v>27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1</v>
      </c>
      <c r="C27250">
        <v>328246</v>
      </c>
      <c r="D27250" s="1" t="s">
        <v>20</v>
      </c>
      <c r="E27250" s="1" t="str">
        <f t="shared" si="850"/>
        <v>adult</v>
      </c>
      <c r="F27250">
        <v>37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2</v>
      </c>
      <c r="C27251">
        <v>9778170</v>
      </c>
      <c r="D27251" s="1" t="s">
        <v>20</v>
      </c>
      <c r="E27251" s="1" t="str">
        <f t="shared" si="850"/>
        <v>adult</v>
      </c>
      <c r="F27251">
        <v>48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3</v>
      </c>
      <c r="C27252">
        <v>7908182</v>
      </c>
      <c r="D27252" s="1" t="s">
        <v>51</v>
      </c>
      <c r="E27252" s="1" t="str">
        <f t="shared" si="850"/>
        <v>adult</v>
      </c>
      <c r="F27252">
        <v>35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3</v>
      </c>
      <c r="C27253">
        <v>7908182</v>
      </c>
      <c r="D27253" s="1" t="s">
        <v>51</v>
      </c>
      <c r="E27253" s="1" t="str">
        <f t="shared" si="850"/>
        <v>adult</v>
      </c>
      <c r="F27253">
        <v>49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4</v>
      </c>
      <c r="C27254">
        <v>8157343</v>
      </c>
      <c r="D27254" s="1" t="s">
        <v>20</v>
      </c>
      <c r="E27254" s="1" t="str">
        <f t="shared" si="850"/>
        <v>Teenager</v>
      </c>
      <c r="F27254">
        <v>21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5</v>
      </c>
      <c r="C27255">
        <v>9136764</v>
      </c>
      <c r="D27255" s="1" t="s">
        <v>51</v>
      </c>
      <c r="E27255" s="1" t="str">
        <f t="shared" si="850"/>
        <v>Senior</v>
      </c>
      <c r="F27255">
        <v>67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6</v>
      </c>
      <c r="C27256">
        <v>6941551</v>
      </c>
      <c r="D27256" s="1" t="s">
        <v>51</v>
      </c>
      <c r="E27256" s="1" t="str">
        <f t="shared" si="850"/>
        <v>Teenager</v>
      </c>
      <c r="F27256">
        <v>18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77</v>
      </c>
      <c r="C27257">
        <v>9279979</v>
      </c>
      <c r="D27257" s="1" t="s">
        <v>51</v>
      </c>
      <c r="E27257" s="1" t="str">
        <f t="shared" si="850"/>
        <v>Teenager</v>
      </c>
      <c r="F27257">
        <v>20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78</v>
      </c>
      <c r="C27258">
        <v>6061342</v>
      </c>
      <c r="D27258" s="1" t="s">
        <v>20</v>
      </c>
      <c r="E27258" s="1" t="str">
        <f t="shared" si="850"/>
        <v>Teenager</v>
      </c>
      <c r="F27258">
        <v>28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78</v>
      </c>
      <c r="C27259">
        <v>6061342</v>
      </c>
      <c r="D27259" s="1" t="s">
        <v>20</v>
      </c>
      <c r="E27259" s="1" t="str">
        <f t="shared" si="850"/>
        <v>adult</v>
      </c>
      <c r="F27259">
        <v>37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79</v>
      </c>
      <c r="C27260">
        <v>1497237</v>
      </c>
      <c r="D27260" s="1" t="s">
        <v>20</v>
      </c>
      <c r="E27260" s="1" t="str">
        <f t="shared" si="850"/>
        <v>adult</v>
      </c>
      <c r="F27260">
        <v>44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0</v>
      </c>
      <c r="C27261">
        <v>5819960</v>
      </c>
      <c r="D27261" s="1" t="s">
        <v>20</v>
      </c>
      <c r="E27261" s="1" t="str">
        <f t="shared" si="850"/>
        <v>Senior</v>
      </c>
      <c r="F27261">
        <v>78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1</v>
      </c>
      <c r="C27262">
        <v>6266604</v>
      </c>
      <c r="D27262" s="1" t="s">
        <v>51</v>
      </c>
      <c r="E27262" s="1" t="str">
        <f t="shared" si="850"/>
        <v>adult</v>
      </c>
      <c r="F27262">
        <v>49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2</v>
      </c>
      <c r="C27263">
        <v>3707998</v>
      </c>
      <c r="D27263" s="1" t="s">
        <v>20</v>
      </c>
      <c r="E27263" s="1" t="str">
        <f t="shared" si="850"/>
        <v>Senior</v>
      </c>
      <c r="F27263">
        <v>61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3</v>
      </c>
      <c r="C27264">
        <v>9294948</v>
      </c>
      <c r="D27264" s="1" t="s">
        <v>20</v>
      </c>
      <c r="E27264" s="1" t="str">
        <f t="shared" si="850"/>
        <v>adult</v>
      </c>
      <c r="F27264">
        <v>31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4</v>
      </c>
      <c r="C27265">
        <v>9174407</v>
      </c>
      <c r="D27265" s="1" t="s">
        <v>20</v>
      </c>
      <c r="E27265" s="1" t="str">
        <f t="shared" si="850"/>
        <v>Teenager</v>
      </c>
      <c r="F27265">
        <v>23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5</v>
      </c>
      <c r="C27266">
        <v>3864650</v>
      </c>
      <c r="D27266" s="1" t="s">
        <v>51</v>
      </c>
      <c r="E27266" s="1" t="str">
        <f t="shared" ref="E27266:E27329" si="852">IF(F27266&gt;=50,"Senior",IF(F27266&gt;=30,"adult","Teenager"))</f>
        <v>adult</v>
      </c>
      <c r="F27266">
        <v>37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6</v>
      </c>
      <c r="C27267">
        <v>2234995</v>
      </c>
      <c r="D27267" s="1" t="s">
        <v>20</v>
      </c>
      <c r="E27267" s="1" t="str">
        <f t="shared" si="852"/>
        <v>Teenager</v>
      </c>
      <c r="F27267">
        <v>20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87</v>
      </c>
      <c r="C27268">
        <v>9734570</v>
      </c>
      <c r="D27268" s="1" t="s">
        <v>51</v>
      </c>
      <c r="E27268" s="1" t="str">
        <f t="shared" si="852"/>
        <v>Teenager</v>
      </c>
      <c r="F27268">
        <v>24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89</v>
      </c>
      <c r="C27269">
        <v>1214629</v>
      </c>
      <c r="D27269" s="1" t="s">
        <v>51</v>
      </c>
      <c r="E27269" s="1" t="str">
        <f t="shared" si="852"/>
        <v>adult</v>
      </c>
      <c r="F27269">
        <v>38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0</v>
      </c>
      <c r="C27270">
        <v>5074381</v>
      </c>
      <c r="D27270" s="1" t="s">
        <v>51</v>
      </c>
      <c r="E27270" s="1" t="str">
        <f t="shared" si="852"/>
        <v>adult</v>
      </c>
      <c r="F27270">
        <v>47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1</v>
      </c>
      <c r="C27271">
        <v>2316740</v>
      </c>
      <c r="D27271" s="1" t="s">
        <v>51</v>
      </c>
      <c r="E27271" s="1" t="str">
        <f t="shared" si="852"/>
        <v>adult</v>
      </c>
      <c r="F27271">
        <v>47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2</v>
      </c>
      <c r="C27272">
        <v>6757052</v>
      </c>
      <c r="D27272" s="1" t="s">
        <v>51</v>
      </c>
      <c r="E27272" s="1" t="str">
        <f t="shared" si="852"/>
        <v>Senior</v>
      </c>
      <c r="F27272">
        <v>75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3</v>
      </c>
      <c r="C27273">
        <v>5543394</v>
      </c>
      <c r="D27273" s="1" t="s">
        <v>20</v>
      </c>
      <c r="E27273" s="1" t="str">
        <f t="shared" si="852"/>
        <v>adult</v>
      </c>
      <c r="F27273">
        <v>44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4</v>
      </c>
      <c r="C27274">
        <v>925718</v>
      </c>
      <c r="D27274" s="1" t="s">
        <v>51</v>
      </c>
      <c r="E27274" s="1" t="str">
        <f t="shared" si="852"/>
        <v>adult</v>
      </c>
      <c r="F27274">
        <v>38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5</v>
      </c>
      <c r="C27275">
        <v>4080057</v>
      </c>
      <c r="D27275" s="1" t="s">
        <v>20</v>
      </c>
      <c r="E27275" s="1" t="str">
        <f t="shared" si="852"/>
        <v>adult</v>
      </c>
      <c r="F27275">
        <v>39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6</v>
      </c>
      <c r="C27276">
        <v>9375594</v>
      </c>
      <c r="D27276" s="1" t="s">
        <v>20</v>
      </c>
      <c r="E27276" s="1" t="str">
        <f t="shared" si="852"/>
        <v>adult</v>
      </c>
      <c r="F27276">
        <v>46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697</v>
      </c>
      <c r="C27277">
        <v>6276484</v>
      </c>
      <c r="D27277" s="1" t="s">
        <v>20</v>
      </c>
      <c r="E27277" s="1" t="str">
        <f t="shared" si="852"/>
        <v>adult</v>
      </c>
      <c r="F27277">
        <v>36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697</v>
      </c>
      <c r="C27278">
        <v>6276484</v>
      </c>
      <c r="D27278" s="1" t="s">
        <v>51</v>
      </c>
      <c r="E27278" s="1" t="str">
        <f t="shared" si="852"/>
        <v>adult</v>
      </c>
      <c r="F27278">
        <v>31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698</v>
      </c>
      <c r="C27279">
        <v>3885267</v>
      </c>
      <c r="D27279" s="1" t="s">
        <v>51</v>
      </c>
      <c r="E27279" s="1" t="str">
        <f t="shared" si="852"/>
        <v>adult</v>
      </c>
      <c r="F27279">
        <v>43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699</v>
      </c>
      <c r="C27280">
        <v>6238751</v>
      </c>
      <c r="D27280" s="1" t="s">
        <v>20</v>
      </c>
      <c r="E27280" s="1" t="str">
        <f t="shared" si="852"/>
        <v>Senior</v>
      </c>
      <c r="F27280">
        <v>72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0</v>
      </c>
      <c r="C27281">
        <v>7311439</v>
      </c>
      <c r="D27281" s="1" t="s">
        <v>51</v>
      </c>
      <c r="E27281" s="1" t="str">
        <f t="shared" si="852"/>
        <v>adult</v>
      </c>
      <c r="F27281">
        <v>30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1</v>
      </c>
      <c r="C27282">
        <v>4481425</v>
      </c>
      <c r="D27282" s="1" t="s">
        <v>20</v>
      </c>
      <c r="E27282" s="1" t="str">
        <f t="shared" si="852"/>
        <v>adult</v>
      </c>
      <c r="F27282">
        <v>31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3</v>
      </c>
      <c r="C27283">
        <v>2839213</v>
      </c>
      <c r="D27283" s="1" t="s">
        <v>20</v>
      </c>
      <c r="E27283" s="1" t="str">
        <f t="shared" si="852"/>
        <v>Senior</v>
      </c>
      <c r="F27283">
        <v>57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4</v>
      </c>
      <c r="C27284">
        <v>324791</v>
      </c>
      <c r="D27284" s="1" t="s">
        <v>20</v>
      </c>
      <c r="E27284" s="1" t="str">
        <f t="shared" si="852"/>
        <v>Teenager</v>
      </c>
      <c r="F27284">
        <v>22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5</v>
      </c>
      <c r="C27285">
        <v>9328416</v>
      </c>
      <c r="D27285" s="1" t="s">
        <v>20</v>
      </c>
      <c r="E27285" s="1" t="str">
        <f t="shared" si="852"/>
        <v>adult</v>
      </c>
      <c r="F27285">
        <v>42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6</v>
      </c>
      <c r="C27286">
        <v>7158036</v>
      </c>
      <c r="D27286" s="1" t="s">
        <v>20</v>
      </c>
      <c r="E27286" s="1" t="str">
        <f t="shared" si="852"/>
        <v>adult</v>
      </c>
      <c r="F27286">
        <v>30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6</v>
      </c>
      <c r="C27287">
        <v>7158036</v>
      </c>
      <c r="D27287" s="1" t="s">
        <v>20</v>
      </c>
      <c r="E27287" s="1" t="str">
        <f t="shared" si="852"/>
        <v>Teenager</v>
      </c>
      <c r="F27287">
        <v>24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6</v>
      </c>
      <c r="C27288">
        <v>7158036</v>
      </c>
      <c r="D27288" s="1" t="s">
        <v>51</v>
      </c>
      <c r="E27288" s="1" t="str">
        <f t="shared" si="852"/>
        <v>adult</v>
      </c>
      <c r="F27288">
        <v>36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6</v>
      </c>
      <c r="C27289">
        <v>7158036</v>
      </c>
      <c r="D27289" s="1" t="s">
        <v>20</v>
      </c>
      <c r="E27289" s="1" t="str">
        <f t="shared" si="852"/>
        <v>adult</v>
      </c>
      <c r="F27289">
        <v>34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08</v>
      </c>
      <c r="C27290">
        <v>4609760</v>
      </c>
      <c r="D27290" s="1" t="s">
        <v>20</v>
      </c>
      <c r="E27290" s="1" t="str">
        <f t="shared" si="852"/>
        <v>adult</v>
      </c>
      <c r="F27290">
        <v>45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09</v>
      </c>
      <c r="C27291">
        <v>6809440</v>
      </c>
      <c r="D27291" s="1" t="s">
        <v>51</v>
      </c>
      <c r="E27291" s="1" t="str">
        <f t="shared" si="852"/>
        <v>adult</v>
      </c>
      <c r="F27291">
        <v>36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0</v>
      </c>
      <c r="C27292">
        <v>686993</v>
      </c>
      <c r="D27292" s="1" t="s">
        <v>51</v>
      </c>
      <c r="E27292" s="1" t="str">
        <f t="shared" si="852"/>
        <v>Teenager</v>
      </c>
      <c r="F27292">
        <v>23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1</v>
      </c>
      <c r="C27293">
        <v>6420203</v>
      </c>
      <c r="D27293" s="1" t="s">
        <v>51</v>
      </c>
      <c r="E27293" s="1" t="str">
        <f t="shared" si="852"/>
        <v>adult</v>
      </c>
      <c r="F27293">
        <v>46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2</v>
      </c>
      <c r="C27294">
        <v>7869514</v>
      </c>
      <c r="D27294" s="1" t="s">
        <v>20</v>
      </c>
      <c r="E27294" s="1" t="str">
        <f t="shared" si="852"/>
        <v>adult</v>
      </c>
      <c r="F27294">
        <v>45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4</v>
      </c>
      <c r="C27295">
        <v>5302518</v>
      </c>
      <c r="D27295" s="1" t="s">
        <v>51</v>
      </c>
      <c r="E27295" s="1" t="str">
        <f t="shared" si="852"/>
        <v>adult</v>
      </c>
      <c r="F27295">
        <v>48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5</v>
      </c>
      <c r="C27296">
        <v>2306802</v>
      </c>
      <c r="D27296" s="1" t="s">
        <v>20</v>
      </c>
      <c r="E27296" s="1" t="str">
        <f t="shared" si="852"/>
        <v>Teenager</v>
      </c>
      <c r="F27296">
        <v>19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17</v>
      </c>
      <c r="C27297">
        <v>9830632</v>
      </c>
      <c r="D27297" s="1" t="s">
        <v>20</v>
      </c>
      <c r="E27297" s="1" t="str">
        <f t="shared" si="852"/>
        <v>Teenager</v>
      </c>
      <c r="F27297">
        <v>19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18</v>
      </c>
      <c r="C27298">
        <v>4845446</v>
      </c>
      <c r="D27298" s="1" t="s">
        <v>20</v>
      </c>
      <c r="E27298" s="1" t="str">
        <f t="shared" si="852"/>
        <v>Senior</v>
      </c>
      <c r="F27298">
        <v>67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19</v>
      </c>
      <c r="C27299">
        <v>4100617</v>
      </c>
      <c r="D27299" s="1" t="s">
        <v>51</v>
      </c>
      <c r="E27299" s="1" t="str">
        <f t="shared" si="852"/>
        <v>Senior</v>
      </c>
      <c r="F27299">
        <v>53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0</v>
      </c>
      <c r="C27300">
        <v>4709327</v>
      </c>
      <c r="D27300" s="1" t="s">
        <v>20</v>
      </c>
      <c r="E27300" s="1" t="str">
        <f t="shared" si="852"/>
        <v>adult</v>
      </c>
      <c r="F27300">
        <v>41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1</v>
      </c>
      <c r="C27301">
        <v>2730717</v>
      </c>
      <c r="D27301" s="1" t="s">
        <v>51</v>
      </c>
      <c r="E27301" s="1" t="str">
        <f t="shared" si="852"/>
        <v>adult</v>
      </c>
      <c r="F27301">
        <v>48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2</v>
      </c>
      <c r="C27302">
        <v>5081595</v>
      </c>
      <c r="D27302" s="1" t="s">
        <v>20</v>
      </c>
      <c r="E27302" s="1" t="str">
        <f t="shared" si="852"/>
        <v>adult</v>
      </c>
      <c r="F27302">
        <v>32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3</v>
      </c>
      <c r="C27303">
        <v>6112908</v>
      </c>
      <c r="D27303" s="1" t="s">
        <v>20</v>
      </c>
      <c r="E27303" s="1" t="str">
        <f t="shared" si="852"/>
        <v>Teenager</v>
      </c>
      <c r="F27303">
        <v>20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4</v>
      </c>
      <c r="C27304">
        <v>7072671</v>
      </c>
      <c r="D27304" s="1" t="s">
        <v>51</v>
      </c>
      <c r="E27304" s="1" t="str">
        <f t="shared" si="852"/>
        <v>adult</v>
      </c>
      <c r="F27304">
        <v>32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5</v>
      </c>
      <c r="C27305">
        <v>6199012</v>
      </c>
      <c r="D27305" s="1" t="s">
        <v>20</v>
      </c>
      <c r="E27305" s="1" t="str">
        <f t="shared" si="852"/>
        <v>Teenager</v>
      </c>
      <c r="F27305">
        <v>18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6</v>
      </c>
      <c r="C27306">
        <v>2804841</v>
      </c>
      <c r="D27306" s="1" t="s">
        <v>20</v>
      </c>
      <c r="E27306" s="1" t="str">
        <f t="shared" si="852"/>
        <v>adult</v>
      </c>
      <c r="F27306">
        <v>31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27</v>
      </c>
      <c r="C27307">
        <v>5092909</v>
      </c>
      <c r="D27307" s="1" t="s">
        <v>20</v>
      </c>
      <c r="E27307" s="1" t="str">
        <f t="shared" si="852"/>
        <v>adult</v>
      </c>
      <c r="F27307">
        <v>34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28</v>
      </c>
      <c r="C27308">
        <v>1189455</v>
      </c>
      <c r="D27308" s="1" t="s">
        <v>51</v>
      </c>
      <c r="E27308" s="1" t="str">
        <f t="shared" si="852"/>
        <v>adult</v>
      </c>
      <c r="F27308">
        <v>39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29</v>
      </c>
      <c r="C27309">
        <v>5640987</v>
      </c>
      <c r="D27309" s="1" t="s">
        <v>20</v>
      </c>
      <c r="E27309" s="1" t="str">
        <f t="shared" si="852"/>
        <v>adult</v>
      </c>
      <c r="F27309">
        <v>43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0</v>
      </c>
      <c r="C27310">
        <v>482753</v>
      </c>
      <c r="D27310" s="1" t="s">
        <v>51</v>
      </c>
      <c r="E27310" s="1" t="str">
        <f t="shared" si="852"/>
        <v>adult</v>
      </c>
      <c r="F27310">
        <v>46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1</v>
      </c>
      <c r="C27311">
        <v>755827</v>
      </c>
      <c r="D27311" s="1" t="s">
        <v>20</v>
      </c>
      <c r="E27311" s="1" t="str">
        <f t="shared" si="852"/>
        <v>Teenager</v>
      </c>
      <c r="F27311">
        <v>20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2</v>
      </c>
      <c r="C27312">
        <v>1563415</v>
      </c>
      <c r="D27312" s="1" t="s">
        <v>20</v>
      </c>
      <c r="E27312" s="1" t="str">
        <f t="shared" si="852"/>
        <v>Teenager</v>
      </c>
      <c r="F27312">
        <v>27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3</v>
      </c>
      <c r="C27313">
        <v>7348465</v>
      </c>
      <c r="D27313" s="1" t="s">
        <v>51</v>
      </c>
      <c r="E27313" s="1" t="str">
        <f t="shared" si="852"/>
        <v>adult</v>
      </c>
      <c r="F27313">
        <v>42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4</v>
      </c>
      <c r="C27314">
        <v>9230496</v>
      </c>
      <c r="D27314" s="1" t="s">
        <v>20</v>
      </c>
      <c r="E27314" s="1" t="str">
        <f t="shared" si="852"/>
        <v>Teenager</v>
      </c>
      <c r="F27314">
        <v>21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6</v>
      </c>
      <c r="C27315">
        <v>9964559</v>
      </c>
      <c r="D27315" s="1" t="s">
        <v>20</v>
      </c>
      <c r="E27315" s="1" t="str">
        <f t="shared" si="852"/>
        <v>Senior</v>
      </c>
      <c r="F27315">
        <v>69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37</v>
      </c>
      <c r="C27316">
        <v>4095282</v>
      </c>
      <c r="D27316" s="1" t="s">
        <v>51</v>
      </c>
      <c r="E27316" s="1" t="str">
        <f t="shared" si="852"/>
        <v>Teenager</v>
      </c>
      <c r="F27316">
        <v>25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38</v>
      </c>
      <c r="C27317">
        <v>9453615</v>
      </c>
      <c r="D27317" s="1" t="s">
        <v>20</v>
      </c>
      <c r="E27317" s="1" t="str">
        <f t="shared" si="852"/>
        <v>adult</v>
      </c>
      <c r="F27317">
        <v>42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0</v>
      </c>
      <c r="C27318">
        <v>3631015</v>
      </c>
      <c r="D27318" s="1" t="s">
        <v>20</v>
      </c>
      <c r="E27318" s="1" t="str">
        <f t="shared" si="852"/>
        <v>Senior</v>
      </c>
      <c r="F27318">
        <v>71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1</v>
      </c>
      <c r="C27319">
        <v>5259842</v>
      </c>
      <c r="D27319" s="1" t="s">
        <v>20</v>
      </c>
      <c r="E27319" s="1" t="str">
        <f t="shared" si="852"/>
        <v>adult</v>
      </c>
      <c r="F27319">
        <v>42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2</v>
      </c>
      <c r="C27320">
        <v>6152834</v>
      </c>
      <c r="D27320" s="1" t="s">
        <v>20</v>
      </c>
      <c r="E27320" s="1" t="str">
        <f t="shared" si="852"/>
        <v>adult</v>
      </c>
      <c r="F27320">
        <v>45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3</v>
      </c>
      <c r="C27321">
        <v>5972701</v>
      </c>
      <c r="D27321" s="1" t="s">
        <v>20</v>
      </c>
      <c r="E27321" s="1" t="str">
        <f t="shared" si="852"/>
        <v>adult</v>
      </c>
      <c r="F27321">
        <v>39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3</v>
      </c>
      <c r="C27322">
        <v>5972701</v>
      </c>
      <c r="D27322" s="1" t="s">
        <v>51</v>
      </c>
      <c r="E27322" s="1" t="str">
        <f t="shared" si="852"/>
        <v>adult</v>
      </c>
      <c r="F27322">
        <v>34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4</v>
      </c>
      <c r="C27323">
        <v>8185462</v>
      </c>
      <c r="D27323" s="1" t="s">
        <v>20</v>
      </c>
      <c r="E27323" s="1" t="str">
        <f t="shared" si="852"/>
        <v>Teenager</v>
      </c>
      <c r="F27323">
        <v>19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5</v>
      </c>
      <c r="C27324">
        <v>4436610</v>
      </c>
      <c r="D27324" s="1" t="s">
        <v>51</v>
      </c>
      <c r="E27324" s="1" t="str">
        <f t="shared" si="852"/>
        <v>Senior</v>
      </c>
      <c r="F27324">
        <v>64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6</v>
      </c>
      <c r="C27325">
        <v>583791</v>
      </c>
      <c r="D27325" s="1" t="s">
        <v>20</v>
      </c>
      <c r="E27325" s="1" t="str">
        <f t="shared" si="852"/>
        <v>Senior</v>
      </c>
      <c r="F27325">
        <v>66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47</v>
      </c>
      <c r="C27326">
        <v>5500234</v>
      </c>
      <c r="D27326" s="1" t="s">
        <v>20</v>
      </c>
      <c r="E27326" s="1" t="str">
        <f t="shared" si="852"/>
        <v>adult</v>
      </c>
      <c r="F27326">
        <v>33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48</v>
      </c>
      <c r="C27327">
        <v>2544451</v>
      </c>
      <c r="D27327" s="1" t="s">
        <v>20</v>
      </c>
      <c r="E27327" s="1" t="str">
        <f t="shared" si="852"/>
        <v>Teenager</v>
      </c>
      <c r="F27327">
        <v>24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49</v>
      </c>
      <c r="C27328">
        <v>6379513</v>
      </c>
      <c r="D27328" s="1" t="s">
        <v>20</v>
      </c>
      <c r="E27328" s="1" t="str">
        <f t="shared" si="852"/>
        <v>adult</v>
      </c>
      <c r="F27328">
        <v>36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0</v>
      </c>
      <c r="C27329">
        <v>2793731</v>
      </c>
      <c r="D27329" s="1" t="s">
        <v>20</v>
      </c>
      <c r="E27329" s="1" t="str">
        <f t="shared" si="852"/>
        <v>adult</v>
      </c>
      <c r="F27329">
        <v>33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1</v>
      </c>
      <c r="C27330">
        <v>7542241</v>
      </c>
      <c r="D27330" s="1" t="s">
        <v>51</v>
      </c>
      <c r="E27330" s="1" t="str">
        <f t="shared" ref="E27330:E27393" si="854">IF(F27330&gt;=50,"Senior",IF(F27330&gt;=30,"adult","Teenager"))</f>
        <v>Senior</v>
      </c>
      <c r="F27330">
        <v>58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2</v>
      </c>
      <c r="C27331">
        <v>3646877</v>
      </c>
      <c r="D27331" s="1" t="s">
        <v>20</v>
      </c>
      <c r="E27331" s="1" t="str">
        <f t="shared" si="854"/>
        <v>adult</v>
      </c>
      <c r="F27331">
        <v>43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3</v>
      </c>
      <c r="C27332">
        <v>514213</v>
      </c>
      <c r="D27332" s="1" t="s">
        <v>20</v>
      </c>
      <c r="E27332" s="1" t="str">
        <f t="shared" si="854"/>
        <v>adult</v>
      </c>
      <c r="F27332">
        <v>39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4</v>
      </c>
      <c r="C27333">
        <v>1858700</v>
      </c>
      <c r="D27333" s="1" t="s">
        <v>20</v>
      </c>
      <c r="E27333" s="1" t="str">
        <f t="shared" si="854"/>
        <v>Teenager</v>
      </c>
      <c r="F27333">
        <v>27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4</v>
      </c>
      <c r="C27334">
        <v>1858700</v>
      </c>
      <c r="D27334" s="1" t="s">
        <v>20</v>
      </c>
      <c r="E27334" s="1" t="str">
        <f t="shared" si="854"/>
        <v>adult</v>
      </c>
      <c r="F27334">
        <v>40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4</v>
      </c>
      <c r="C27335">
        <v>1858700</v>
      </c>
      <c r="D27335" s="1" t="s">
        <v>20</v>
      </c>
      <c r="E27335" s="1" t="str">
        <f t="shared" si="854"/>
        <v>adult</v>
      </c>
      <c r="F27335">
        <v>30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6</v>
      </c>
      <c r="C27336">
        <v>667089</v>
      </c>
      <c r="D27336" s="1" t="s">
        <v>20</v>
      </c>
      <c r="E27336" s="1" t="str">
        <f t="shared" si="854"/>
        <v>adult</v>
      </c>
      <c r="F27336">
        <v>33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57</v>
      </c>
      <c r="C27337">
        <v>5022222</v>
      </c>
      <c r="D27337" s="1" t="s">
        <v>20</v>
      </c>
      <c r="E27337" s="1" t="str">
        <f t="shared" si="854"/>
        <v>Teenager</v>
      </c>
      <c r="F27337">
        <v>25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58</v>
      </c>
      <c r="C27338">
        <v>4034543</v>
      </c>
      <c r="D27338" s="1" t="s">
        <v>51</v>
      </c>
      <c r="E27338" s="1" t="str">
        <f t="shared" si="854"/>
        <v>adult</v>
      </c>
      <c r="F27338">
        <v>49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58</v>
      </c>
      <c r="C27339">
        <v>4034543</v>
      </c>
      <c r="D27339" s="1" t="s">
        <v>20</v>
      </c>
      <c r="E27339" s="1" t="str">
        <f t="shared" si="854"/>
        <v>adult</v>
      </c>
      <c r="F27339">
        <v>43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58</v>
      </c>
      <c r="C27340">
        <v>4034543</v>
      </c>
      <c r="D27340" s="1" t="s">
        <v>20</v>
      </c>
      <c r="E27340" s="1" t="str">
        <f t="shared" si="854"/>
        <v>adult</v>
      </c>
      <c r="F27340">
        <v>44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58</v>
      </c>
      <c r="C27341">
        <v>4034543</v>
      </c>
      <c r="D27341" s="1" t="s">
        <v>20</v>
      </c>
      <c r="E27341" s="1" t="str">
        <f t="shared" si="854"/>
        <v>adult</v>
      </c>
      <c r="F27341">
        <v>40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59</v>
      </c>
      <c r="C27342">
        <v>8016856</v>
      </c>
      <c r="D27342" s="1" t="s">
        <v>20</v>
      </c>
      <c r="E27342" s="1" t="str">
        <f t="shared" si="854"/>
        <v>adult</v>
      </c>
      <c r="F27342">
        <v>32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0</v>
      </c>
      <c r="C27343">
        <v>4777415</v>
      </c>
      <c r="D27343" s="1" t="s">
        <v>20</v>
      </c>
      <c r="E27343" s="1" t="str">
        <f t="shared" si="854"/>
        <v>adult</v>
      </c>
      <c r="F27343">
        <v>34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1</v>
      </c>
      <c r="C27344">
        <v>4062442</v>
      </c>
      <c r="D27344" s="1" t="s">
        <v>51</v>
      </c>
      <c r="E27344" s="1" t="str">
        <f t="shared" si="854"/>
        <v>Teenager</v>
      </c>
      <c r="F27344">
        <v>25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2</v>
      </c>
      <c r="C27345">
        <v>5721319</v>
      </c>
      <c r="D27345" s="1" t="s">
        <v>51</v>
      </c>
      <c r="E27345" s="1" t="str">
        <f t="shared" si="854"/>
        <v>adult</v>
      </c>
      <c r="F27345">
        <v>48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3</v>
      </c>
      <c r="C27346">
        <v>3884668</v>
      </c>
      <c r="D27346" s="1" t="s">
        <v>20</v>
      </c>
      <c r="E27346" s="1" t="str">
        <f t="shared" si="854"/>
        <v>Teenager</v>
      </c>
      <c r="F27346">
        <v>22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4</v>
      </c>
      <c r="C27347">
        <v>8336034</v>
      </c>
      <c r="D27347" s="1" t="s">
        <v>20</v>
      </c>
      <c r="E27347" s="1" t="str">
        <f t="shared" si="854"/>
        <v>Senior</v>
      </c>
      <c r="F27347">
        <v>66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4</v>
      </c>
      <c r="C27348">
        <v>8336034</v>
      </c>
      <c r="D27348" s="1" t="s">
        <v>20</v>
      </c>
      <c r="E27348" s="1" t="str">
        <f t="shared" si="854"/>
        <v>adult</v>
      </c>
      <c r="F27348">
        <v>45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5</v>
      </c>
      <c r="C27349">
        <v>779719</v>
      </c>
      <c r="D27349" s="1" t="s">
        <v>51</v>
      </c>
      <c r="E27349" s="1" t="str">
        <f t="shared" si="854"/>
        <v>Senior</v>
      </c>
      <c r="F27349">
        <v>78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6</v>
      </c>
      <c r="C27350">
        <v>6371438</v>
      </c>
      <c r="D27350" s="1" t="s">
        <v>20</v>
      </c>
      <c r="E27350" s="1" t="str">
        <f t="shared" si="854"/>
        <v>Teenager</v>
      </c>
      <c r="F27350">
        <v>19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67</v>
      </c>
      <c r="C27351">
        <v>7992718</v>
      </c>
      <c r="D27351" s="1" t="s">
        <v>20</v>
      </c>
      <c r="E27351" s="1" t="str">
        <f t="shared" si="854"/>
        <v>adult</v>
      </c>
      <c r="F27351">
        <v>41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68</v>
      </c>
      <c r="C27352">
        <v>3938413</v>
      </c>
      <c r="D27352" s="1" t="s">
        <v>20</v>
      </c>
      <c r="E27352" s="1" t="str">
        <f t="shared" si="854"/>
        <v>adult</v>
      </c>
      <c r="F27352">
        <v>46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69</v>
      </c>
      <c r="C27353">
        <v>2317715</v>
      </c>
      <c r="D27353" s="1" t="s">
        <v>20</v>
      </c>
      <c r="E27353" s="1" t="str">
        <f t="shared" si="854"/>
        <v>Senior</v>
      </c>
      <c r="F27353">
        <v>62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0</v>
      </c>
      <c r="C27354">
        <v>2447</v>
      </c>
      <c r="D27354" s="1" t="s">
        <v>51</v>
      </c>
      <c r="E27354" s="1" t="str">
        <f t="shared" si="854"/>
        <v>Senior</v>
      </c>
      <c r="F27354">
        <v>78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1</v>
      </c>
      <c r="C27355">
        <v>3255282</v>
      </c>
      <c r="D27355" s="1" t="s">
        <v>20</v>
      </c>
      <c r="E27355" s="1" t="str">
        <f t="shared" si="854"/>
        <v>adult</v>
      </c>
      <c r="F27355">
        <v>33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1</v>
      </c>
      <c r="C27356">
        <v>3255282</v>
      </c>
      <c r="D27356" s="1" t="s">
        <v>20</v>
      </c>
      <c r="E27356" s="1" t="str">
        <f t="shared" si="854"/>
        <v>Senior</v>
      </c>
      <c r="F27356">
        <v>69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1</v>
      </c>
      <c r="C27357">
        <v>3255282</v>
      </c>
      <c r="D27357" s="1" t="s">
        <v>20</v>
      </c>
      <c r="E27357" s="1" t="str">
        <f t="shared" si="854"/>
        <v>Teenager</v>
      </c>
      <c r="F27357">
        <v>24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3</v>
      </c>
      <c r="C27358">
        <v>7048974</v>
      </c>
      <c r="D27358" s="1" t="s">
        <v>20</v>
      </c>
      <c r="E27358" s="1" t="str">
        <f t="shared" si="854"/>
        <v>adult</v>
      </c>
      <c r="F27358">
        <v>42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4</v>
      </c>
      <c r="C27359">
        <v>7770855</v>
      </c>
      <c r="D27359" s="1" t="s">
        <v>20</v>
      </c>
      <c r="E27359" s="1" t="str">
        <f t="shared" si="854"/>
        <v>Teenager</v>
      </c>
      <c r="F27359">
        <v>26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5</v>
      </c>
      <c r="C27360">
        <v>9471386</v>
      </c>
      <c r="D27360" s="1" t="s">
        <v>51</v>
      </c>
      <c r="E27360" s="1" t="str">
        <f t="shared" si="854"/>
        <v>adult</v>
      </c>
      <c r="F27360">
        <v>31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5</v>
      </c>
      <c r="C27361">
        <v>9471386</v>
      </c>
      <c r="D27361" s="1" t="s">
        <v>51</v>
      </c>
      <c r="E27361" s="1" t="str">
        <f t="shared" si="854"/>
        <v>Teenager</v>
      </c>
      <c r="F27361">
        <v>20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6</v>
      </c>
      <c r="C27362">
        <v>3567045</v>
      </c>
      <c r="D27362" s="1" t="s">
        <v>51</v>
      </c>
      <c r="E27362" s="1" t="str">
        <f t="shared" si="854"/>
        <v>Teenager</v>
      </c>
      <c r="F27362">
        <v>21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77</v>
      </c>
      <c r="C27363">
        <v>6221872</v>
      </c>
      <c r="D27363" s="1" t="s">
        <v>51</v>
      </c>
      <c r="E27363" s="1" t="str">
        <f t="shared" si="854"/>
        <v>Teenager</v>
      </c>
      <c r="F27363">
        <v>20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78</v>
      </c>
      <c r="C27364">
        <v>2427415</v>
      </c>
      <c r="D27364" s="1" t="s">
        <v>51</v>
      </c>
      <c r="E27364" s="1" t="str">
        <f t="shared" si="854"/>
        <v>adult</v>
      </c>
      <c r="F27364">
        <v>40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79</v>
      </c>
      <c r="C27365">
        <v>8089586</v>
      </c>
      <c r="D27365" s="1" t="s">
        <v>20</v>
      </c>
      <c r="E27365" s="1" t="str">
        <f t="shared" si="854"/>
        <v>adult</v>
      </c>
      <c r="F27365">
        <v>33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0</v>
      </c>
      <c r="C27366">
        <v>485046</v>
      </c>
      <c r="D27366" s="1" t="s">
        <v>20</v>
      </c>
      <c r="E27366" s="1" t="str">
        <f t="shared" si="854"/>
        <v>Senior</v>
      </c>
      <c r="F27366">
        <v>72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1</v>
      </c>
      <c r="C27367">
        <v>9051659</v>
      </c>
      <c r="D27367" s="1" t="s">
        <v>51</v>
      </c>
      <c r="E27367" s="1" t="str">
        <f t="shared" si="854"/>
        <v>adult</v>
      </c>
      <c r="F27367">
        <v>46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2</v>
      </c>
      <c r="C27368">
        <v>576410</v>
      </c>
      <c r="D27368" s="1" t="s">
        <v>51</v>
      </c>
      <c r="E27368" s="1" t="str">
        <f t="shared" si="854"/>
        <v>Teenager</v>
      </c>
      <c r="F27368">
        <v>25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3</v>
      </c>
      <c r="C27369">
        <v>5182822</v>
      </c>
      <c r="D27369" s="1" t="s">
        <v>20</v>
      </c>
      <c r="E27369" s="1" t="str">
        <f t="shared" si="854"/>
        <v>Teenager</v>
      </c>
      <c r="F27369">
        <v>24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4</v>
      </c>
      <c r="C27370">
        <v>7922251</v>
      </c>
      <c r="D27370" s="1" t="s">
        <v>20</v>
      </c>
      <c r="E27370" s="1" t="str">
        <f t="shared" si="854"/>
        <v>Teenager</v>
      </c>
      <c r="F27370">
        <v>26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5</v>
      </c>
      <c r="C27371">
        <v>7379466</v>
      </c>
      <c r="D27371" s="1" t="s">
        <v>20</v>
      </c>
      <c r="E27371" s="1" t="str">
        <f t="shared" si="854"/>
        <v>adult</v>
      </c>
      <c r="F27371">
        <v>49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6</v>
      </c>
      <c r="C27372">
        <v>4561475</v>
      </c>
      <c r="D27372" s="1" t="s">
        <v>51</v>
      </c>
      <c r="E27372" s="1" t="str">
        <f t="shared" si="854"/>
        <v>adult</v>
      </c>
      <c r="F27372">
        <v>39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87</v>
      </c>
      <c r="C27373">
        <v>9130520</v>
      </c>
      <c r="D27373" s="1" t="s">
        <v>20</v>
      </c>
      <c r="E27373" s="1" t="str">
        <f t="shared" si="854"/>
        <v>Teenager</v>
      </c>
      <c r="F27373">
        <v>29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88</v>
      </c>
      <c r="C27374">
        <v>5410588</v>
      </c>
      <c r="D27374" s="1" t="s">
        <v>20</v>
      </c>
      <c r="E27374" s="1" t="str">
        <f t="shared" si="854"/>
        <v>adult</v>
      </c>
      <c r="F27374">
        <v>33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89</v>
      </c>
      <c r="C27375">
        <v>4241953</v>
      </c>
      <c r="D27375" s="1" t="s">
        <v>20</v>
      </c>
      <c r="E27375" s="1" t="str">
        <f t="shared" si="854"/>
        <v>Senior</v>
      </c>
      <c r="F27375">
        <v>77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0</v>
      </c>
      <c r="C27376">
        <v>314017</v>
      </c>
      <c r="D27376" s="1" t="s">
        <v>20</v>
      </c>
      <c r="E27376" s="1" t="str">
        <f t="shared" si="854"/>
        <v>adult</v>
      </c>
      <c r="F27376">
        <v>35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1</v>
      </c>
      <c r="C27377">
        <v>1145336</v>
      </c>
      <c r="D27377" s="1" t="s">
        <v>20</v>
      </c>
      <c r="E27377" s="1" t="str">
        <f t="shared" si="854"/>
        <v>Teenager</v>
      </c>
      <c r="F27377">
        <v>18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3</v>
      </c>
      <c r="C27378">
        <v>44298</v>
      </c>
      <c r="D27378" s="1" t="s">
        <v>20</v>
      </c>
      <c r="E27378" s="1" t="str">
        <f t="shared" si="854"/>
        <v>Teenager</v>
      </c>
      <c r="F27378">
        <v>26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4</v>
      </c>
      <c r="C27379">
        <v>2706300</v>
      </c>
      <c r="D27379" s="1" t="s">
        <v>20</v>
      </c>
      <c r="E27379" s="1" t="str">
        <f t="shared" si="854"/>
        <v>Senior</v>
      </c>
      <c r="F27379">
        <v>77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5</v>
      </c>
      <c r="C27380">
        <v>4660321</v>
      </c>
      <c r="D27380" s="1" t="s">
        <v>20</v>
      </c>
      <c r="E27380" s="1" t="str">
        <f t="shared" si="854"/>
        <v>Senior</v>
      </c>
      <c r="F27380">
        <v>50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6</v>
      </c>
      <c r="C27381">
        <v>7248245</v>
      </c>
      <c r="D27381" s="1" t="s">
        <v>51</v>
      </c>
      <c r="E27381" s="1" t="str">
        <f t="shared" si="854"/>
        <v>adult</v>
      </c>
      <c r="F27381">
        <v>35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797</v>
      </c>
      <c r="C27382">
        <v>4259229</v>
      </c>
      <c r="D27382" s="1" t="s">
        <v>51</v>
      </c>
      <c r="E27382" s="1" t="str">
        <f t="shared" si="854"/>
        <v>Senior</v>
      </c>
      <c r="F27382">
        <v>53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798</v>
      </c>
      <c r="C27383">
        <v>9837247</v>
      </c>
      <c r="D27383" s="1" t="s">
        <v>20</v>
      </c>
      <c r="E27383" s="1" t="str">
        <f t="shared" si="854"/>
        <v>Teenager</v>
      </c>
      <c r="F27383">
        <v>18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798</v>
      </c>
      <c r="C27384">
        <v>9837247</v>
      </c>
      <c r="D27384" s="1" t="s">
        <v>20</v>
      </c>
      <c r="E27384" s="1" t="str">
        <f t="shared" si="854"/>
        <v>adult</v>
      </c>
      <c r="F27384">
        <v>34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799</v>
      </c>
      <c r="C27385">
        <v>1260183</v>
      </c>
      <c r="D27385" s="1" t="s">
        <v>51</v>
      </c>
      <c r="E27385" s="1" t="str">
        <f t="shared" si="854"/>
        <v>Teenager</v>
      </c>
      <c r="F27385">
        <v>22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0</v>
      </c>
      <c r="C27386">
        <v>2094918</v>
      </c>
      <c r="D27386" s="1" t="s">
        <v>51</v>
      </c>
      <c r="E27386" s="1" t="str">
        <f t="shared" si="854"/>
        <v>adult</v>
      </c>
      <c r="F27386">
        <v>41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1</v>
      </c>
      <c r="C27387">
        <v>940977</v>
      </c>
      <c r="D27387" s="1" t="s">
        <v>20</v>
      </c>
      <c r="E27387" s="1" t="str">
        <f t="shared" si="854"/>
        <v>adult</v>
      </c>
      <c r="F27387">
        <v>45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2</v>
      </c>
      <c r="C27388">
        <v>6316840</v>
      </c>
      <c r="D27388" s="1" t="s">
        <v>20</v>
      </c>
      <c r="E27388" s="1" t="str">
        <f t="shared" si="854"/>
        <v>Teenager</v>
      </c>
      <c r="F27388">
        <v>26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3</v>
      </c>
      <c r="C27389">
        <v>8235654</v>
      </c>
      <c r="D27389" s="1" t="s">
        <v>20</v>
      </c>
      <c r="E27389" s="1" t="str">
        <f t="shared" si="854"/>
        <v>adult</v>
      </c>
      <c r="F27389">
        <v>48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4</v>
      </c>
      <c r="C27390">
        <v>3284135</v>
      </c>
      <c r="D27390" s="1" t="s">
        <v>20</v>
      </c>
      <c r="E27390" s="1" t="str">
        <f t="shared" si="854"/>
        <v>Senior</v>
      </c>
      <c r="F27390">
        <v>68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5</v>
      </c>
      <c r="C27391">
        <v>167436</v>
      </c>
      <c r="D27391" s="1" t="s">
        <v>20</v>
      </c>
      <c r="E27391" s="1" t="str">
        <f t="shared" si="854"/>
        <v>adult</v>
      </c>
      <c r="F27391">
        <v>41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6</v>
      </c>
      <c r="C27392">
        <v>859267</v>
      </c>
      <c r="D27392" s="1" t="s">
        <v>20</v>
      </c>
      <c r="E27392" s="1" t="str">
        <f t="shared" si="854"/>
        <v>Senior</v>
      </c>
      <c r="F27392">
        <v>61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07</v>
      </c>
      <c r="C27393">
        <v>71757</v>
      </c>
      <c r="D27393" s="1" t="s">
        <v>51</v>
      </c>
      <c r="E27393" s="1" t="str">
        <f t="shared" si="854"/>
        <v>Senior</v>
      </c>
      <c r="F27393">
        <v>66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09</v>
      </c>
      <c r="C27394">
        <v>2145806</v>
      </c>
      <c r="D27394" s="1" t="s">
        <v>51</v>
      </c>
      <c r="E27394" s="1" t="str">
        <f t="shared" ref="E27394:E27457" si="856">IF(F27394&gt;=50,"Senior",IF(F27394&gt;=30,"adult","Teenager"))</f>
        <v>Teenager</v>
      </c>
      <c r="F27394">
        <v>26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0</v>
      </c>
      <c r="C27395">
        <v>4068504</v>
      </c>
      <c r="D27395" s="1" t="s">
        <v>51</v>
      </c>
      <c r="E27395" s="1" t="str">
        <f t="shared" si="856"/>
        <v>Teenager</v>
      </c>
      <c r="F27395">
        <v>20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1</v>
      </c>
      <c r="C27396">
        <v>9758695</v>
      </c>
      <c r="D27396" s="1" t="s">
        <v>51</v>
      </c>
      <c r="E27396" s="1" t="str">
        <f t="shared" si="856"/>
        <v>adult</v>
      </c>
      <c r="F27396">
        <v>30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2</v>
      </c>
      <c r="C27397">
        <v>3056105</v>
      </c>
      <c r="D27397" s="1" t="s">
        <v>20</v>
      </c>
      <c r="E27397" s="1" t="str">
        <f t="shared" si="856"/>
        <v>Teenager</v>
      </c>
      <c r="F27397">
        <v>24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3</v>
      </c>
      <c r="C27398">
        <v>9658027</v>
      </c>
      <c r="D27398" s="1" t="s">
        <v>20</v>
      </c>
      <c r="E27398" s="1" t="str">
        <f t="shared" si="856"/>
        <v>Senior</v>
      </c>
      <c r="F27398">
        <v>50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4</v>
      </c>
      <c r="C27399">
        <v>7568178</v>
      </c>
      <c r="D27399" s="1" t="s">
        <v>51</v>
      </c>
      <c r="E27399" s="1" t="str">
        <f t="shared" si="856"/>
        <v>Senior</v>
      </c>
      <c r="F27399">
        <v>78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5</v>
      </c>
      <c r="C27400">
        <v>4690686</v>
      </c>
      <c r="D27400" s="1" t="s">
        <v>20</v>
      </c>
      <c r="E27400" s="1" t="str">
        <f t="shared" si="856"/>
        <v>Teenager</v>
      </c>
      <c r="F27400">
        <v>29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6</v>
      </c>
      <c r="C27401">
        <v>5474821</v>
      </c>
      <c r="D27401" s="1" t="s">
        <v>20</v>
      </c>
      <c r="E27401" s="1" t="str">
        <f t="shared" si="856"/>
        <v>Senior</v>
      </c>
      <c r="F27401">
        <v>71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17</v>
      </c>
      <c r="C27402">
        <v>6627899</v>
      </c>
      <c r="D27402" s="1" t="s">
        <v>20</v>
      </c>
      <c r="E27402" s="1" t="str">
        <f t="shared" si="856"/>
        <v>Teenager</v>
      </c>
      <c r="F27402">
        <v>26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18</v>
      </c>
      <c r="C27403">
        <v>4884368</v>
      </c>
      <c r="D27403" s="1" t="s">
        <v>20</v>
      </c>
      <c r="E27403" s="1" t="str">
        <f t="shared" si="856"/>
        <v>Teenager</v>
      </c>
      <c r="F27403">
        <v>24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19</v>
      </c>
      <c r="C27404">
        <v>4394602</v>
      </c>
      <c r="D27404" s="1" t="s">
        <v>51</v>
      </c>
      <c r="E27404" s="1" t="str">
        <f t="shared" si="856"/>
        <v>Teenager</v>
      </c>
      <c r="F27404">
        <v>26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1</v>
      </c>
      <c r="C27405">
        <v>7396960</v>
      </c>
      <c r="D27405" s="1" t="s">
        <v>51</v>
      </c>
      <c r="E27405" s="1" t="str">
        <f t="shared" si="856"/>
        <v>adult</v>
      </c>
      <c r="F27405">
        <v>40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3</v>
      </c>
      <c r="C27406">
        <v>755553</v>
      </c>
      <c r="D27406" s="1" t="s">
        <v>20</v>
      </c>
      <c r="E27406" s="1" t="str">
        <f t="shared" si="856"/>
        <v>Teenager</v>
      </c>
      <c r="F27406">
        <v>23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4</v>
      </c>
      <c r="C27407">
        <v>9630374</v>
      </c>
      <c r="D27407" s="1" t="s">
        <v>51</v>
      </c>
      <c r="E27407" s="1" t="str">
        <f t="shared" si="856"/>
        <v>adult</v>
      </c>
      <c r="F27407">
        <v>33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5</v>
      </c>
      <c r="C27408">
        <v>3817475</v>
      </c>
      <c r="D27408" s="1" t="s">
        <v>20</v>
      </c>
      <c r="E27408" s="1" t="str">
        <f t="shared" si="856"/>
        <v>Teenager</v>
      </c>
      <c r="F27408">
        <v>29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6</v>
      </c>
      <c r="C27409">
        <v>9740493</v>
      </c>
      <c r="D27409" s="1" t="s">
        <v>51</v>
      </c>
      <c r="E27409" s="1" t="str">
        <f t="shared" si="856"/>
        <v>adult</v>
      </c>
      <c r="F27409">
        <v>48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28</v>
      </c>
      <c r="C27410">
        <v>6542219</v>
      </c>
      <c r="D27410" s="1" t="s">
        <v>51</v>
      </c>
      <c r="E27410" s="1" t="str">
        <f t="shared" si="856"/>
        <v>adult</v>
      </c>
      <c r="F27410">
        <v>42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29</v>
      </c>
      <c r="C27411">
        <v>7258376</v>
      </c>
      <c r="D27411" s="1" t="s">
        <v>20</v>
      </c>
      <c r="E27411" s="1" t="str">
        <f t="shared" si="856"/>
        <v>Senior</v>
      </c>
      <c r="F27411">
        <v>63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0</v>
      </c>
      <c r="C27412">
        <v>1626591</v>
      </c>
      <c r="D27412" s="1" t="s">
        <v>20</v>
      </c>
      <c r="E27412" s="1" t="str">
        <f t="shared" si="856"/>
        <v>Teenager</v>
      </c>
      <c r="F27412">
        <v>28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1</v>
      </c>
      <c r="C27413">
        <v>7314040</v>
      </c>
      <c r="D27413" s="1" t="s">
        <v>20</v>
      </c>
      <c r="E27413" s="1" t="str">
        <f t="shared" si="856"/>
        <v>adult</v>
      </c>
      <c r="F27413">
        <v>49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2</v>
      </c>
      <c r="C27414">
        <v>2046645</v>
      </c>
      <c r="D27414" s="1" t="s">
        <v>51</v>
      </c>
      <c r="E27414" s="1" t="str">
        <f t="shared" si="856"/>
        <v>Teenager</v>
      </c>
      <c r="F27414">
        <v>19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3</v>
      </c>
      <c r="C27415">
        <v>4805962</v>
      </c>
      <c r="D27415" s="1" t="s">
        <v>51</v>
      </c>
      <c r="E27415" s="1" t="str">
        <f t="shared" si="856"/>
        <v>adult</v>
      </c>
      <c r="F27415">
        <v>38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4</v>
      </c>
      <c r="C27416">
        <v>8529721</v>
      </c>
      <c r="D27416" s="1" t="s">
        <v>51</v>
      </c>
      <c r="E27416" s="1" t="str">
        <f t="shared" si="856"/>
        <v>adult</v>
      </c>
      <c r="F27416">
        <v>35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5</v>
      </c>
      <c r="C27417">
        <v>7984437</v>
      </c>
      <c r="D27417" s="1" t="s">
        <v>20</v>
      </c>
      <c r="E27417" s="1" t="str">
        <f t="shared" si="856"/>
        <v>Teenager</v>
      </c>
      <c r="F27417">
        <v>28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5</v>
      </c>
      <c r="C27418">
        <v>7984437</v>
      </c>
      <c r="D27418" s="1" t="s">
        <v>51</v>
      </c>
      <c r="E27418" s="1" t="str">
        <f t="shared" si="856"/>
        <v>adult</v>
      </c>
      <c r="F27418">
        <v>41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6</v>
      </c>
      <c r="C27419">
        <v>6188672</v>
      </c>
      <c r="D27419" s="1" t="s">
        <v>20</v>
      </c>
      <c r="E27419" s="1" t="str">
        <f t="shared" si="856"/>
        <v>adult</v>
      </c>
      <c r="F27419">
        <v>37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37</v>
      </c>
      <c r="C27420">
        <v>159004</v>
      </c>
      <c r="D27420" s="1" t="s">
        <v>51</v>
      </c>
      <c r="E27420" s="1" t="str">
        <f t="shared" si="856"/>
        <v>Teenager</v>
      </c>
      <c r="F27420">
        <v>23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39</v>
      </c>
      <c r="C27421">
        <v>8565063</v>
      </c>
      <c r="D27421" s="1" t="s">
        <v>20</v>
      </c>
      <c r="E27421" s="1" t="str">
        <f t="shared" si="856"/>
        <v>Teenager</v>
      </c>
      <c r="F27421">
        <v>28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39</v>
      </c>
      <c r="C27422">
        <v>8565063</v>
      </c>
      <c r="D27422" s="1" t="s">
        <v>20</v>
      </c>
      <c r="E27422" s="1" t="str">
        <f t="shared" si="856"/>
        <v>Senior</v>
      </c>
      <c r="F27422">
        <v>57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39</v>
      </c>
      <c r="C27423">
        <v>8565063</v>
      </c>
      <c r="D27423" s="1" t="s">
        <v>20</v>
      </c>
      <c r="E27423" s="1" t="str">
        <f t="shared" si="856"/>
        <v>Teenager</v>
      </c>
      <c r="F27423">
        <v>25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0</v>
      </c>
      <c r="C27424">
        <v>7081162</v>
      </c>
      <c r="D27424" s="1" t="s">
        <v>51</v>
      </c>
      <c r="E27424" s="1" t="str">
        <f t="shared" si="856"/>
        <v>Senior</v>
      </c>
      <c r="F27424">
        <v>60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1</v>
      </c>
      <c r="C27425">
        <v>1039456</v>
      </c>
      <c r="D27425" s="1" t="s">
        <v>20</v>
      </c>
      <c r="E27425" s="1" t="str">
        <f t="shared" si="856"/>
        <v>adult</v>
      </c>
      <c r="F27425">
        <v>35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2</v>
      </c>
      <c r="C27426">
        <v>8552775</v>
      </c>
      <c r="D27426" s="1" t="s">
        <v>20</v>
      </c>
      <c r="E27426" s="1" t="str">
        <f t="shared" si="856"/>
        <v>Senior</v>
      </c>
      <c r="F27426">
        <v>68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3</v>
      </c>
      <c r="C27427">
        <v>5963651</v>
      </c>
      <c r="D27427" s="1" t="s">
        <v>51</v>
      </c>
      <c r="E27427" s="1" t="str">
        <f t="shared" si="856"/>
        <v>Senior</v>
      </c>
      <c r="F27427">
        <v>59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4</v>
      </c>
      <c r="C27428">
        <v>1455361</v>
      </c>
      <c r="D27428" s="1" t="s">
        <v>20</v>
      </c>
      <c r="E27428" s="1" t="str">
        <f t="shared" si="856"/>
        <v>adult</v>
      </c>
      <c r="F27428">
        <v>37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5</v>
      </c>
      <c r="C27429">
        <v>6804167</v>
      </c>
      <c r="D27429" s="1" t="s">
        <v>20</v>
      </c>
      <c r="E27429" s="1" t="str">
        <f t="shared" si="856"/>
        <v>Senior</v>
      </c>
      <c r="F27429">
        <v>58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47</v>
      </c>
      <c r="C27430">
        <v>7657800</v>
      </c>
      <c r="D27430" s="1" t="s">
        <v>51</v>
      </c>
      <c r="E27430" s="1" t="str">
        <f t="shared" si="856"/>
        <v>adult</v>
      </c>
      <c r="F27430">
        <v>49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48</v>
      </c>
      <c r="C27431">
        <v>3231386</v>
      </c>
      <c r="D27431" s="1" t="s">
        <v>20</v>
      </c>
      <c r="E27431" s="1" t="str">
        <f t="shared" si="856"/>
        <v>adult</v>
      </c>
      <c r="F27431">
        <v>38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49</v>
      </c>
      <c r="C27432">
        <v>1037924</v>
      </c>
      <c r="D27432" s="1" t="s">
        <v>20</v>
      </c>
      <c r="E27432" s="1" t="str">
        <f t="shared" si="856"/>
        <v>adult</v>
      </c>
      <c r="F27432">
        <v>45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0</v>
      </c>
      <c r="C27433">
        <v>2976052</v>
      </c>
      <c r="D27433" s="1" t="s">
        <v>20</v>
      </c>
      <c r="E27433" s="1" t="str">
        <f t="shared" si="856"/>
        <v>Teenager</v>
      </c>
      <c r="F27433">
        <v>21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1</v>
      </c>
      <c r="C27434">
        <v>5939728</v>
      </c>
      <c r="D27434" s="1" t="s">
        <v>51</v>
      </c>
      <c r="E27434" s="1" t="str">
        <f t="shared" si="856"/>
        <v>adult</v>
      </c>
      <c r="F27434">
        <v>32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2</v>
      </c>
      <c r="C27435">
        <v>5030617</v>
      </c>
      <c r="D27435" s="1" t="s">
        <v>20</v>
      </c>
      <c r="E27435" s="1" t="str">
        <f t="shared" si="856"/>
        <v>Senior</v>
      </c>
      <c r="F27435">
        <v>57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3</v>
      </c>
      <c r="C27436">
        <v>2859299</v>
      </c>
      <c r="D27436" s="1" t="s">
        <v>20</v>
      </c>
      <c r="E27436" s="1" t="str">
        <f t="shared" si="856"/>
        <v>adult</v>
      </c>
      <c r="F27436">
        <v>43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4</v>
      </c>
      <c r="C27437">
        <v>6997603</v>
      </c>
      <c r="D27437" s="1" t="s">
        <v>20</v>
      </c>
      <c r="E27437" s="1" t="str">
        <f t="shared" si="856"/>
        <v>Teenager</v>
      </c>
      <c r="F27437">
        <v>21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5</v>
      </c>
      <c r="C27438">
        <v>7632214</v>
      </c>
      <c r="D27438" s="1" t="s">
        <v>51</v>
      </c>
      <c r="E27438" s="1" t="str">
        <f t="shared" si="856"/>
        <v>Teenager</v>
      </c>
      <c r="F27438">
        <v>23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6</v>
      </c>
      <c r="C27439">
        <v>7412916</v>
      </c>
      <c r="D27439" s="1" t="s">
        <v>20</v>
      </c>
      <c r="E27439" s="1" t="str">
        <f t="shared" si="856"/>
        <v>Teenager</v>
      </c>
      <c r="F27439">
        <v>25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58</v>
      </c>
      <c r="C27440">
        <v>9313513</v>
      </c>
      <c r="D27440" s="1" t="s">
        <v>20</v>
      </c>
      <c r="E27440" s="1" t="str">
        <f t="shared" si="856"/>
        <v>adult</v>
      </c>
      <c r="F27440">
        <v>39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59</v>
      </c>
      <c r="C27441">
        <v>7855373</v>
      </c>
      <c r="D27441" s="1" t="s">
        <v>51</v>
      </c>
      <c r="E27441" s="1" t="str">
        <f t="shared" si="856"/>
        <v>Teenager</v>
      </c>
      <c r="F27441">
        <v>20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1</v>
      </c>
      <c r="C27442">
        <v>2132955</v>
      </c>
      <c r="D27442" s="1" t="s">
        <v>20</v>
      </c>
      <c r="E27442" s="1" t="str">
        <f t="shared" si="856"/>
        <v>adult</v>
      </c>
      <c r="F27442">
        <v>36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2</v>
      </c>
      <c r="C27443">
        <v>9802225</v>
      </c>
      <c r="D27443" s="1" t="s">
        <v>20</v>
      </c>
      <c r="E27443" s="1" t="str">
        <f t="shared" si="856"/>
        <v>Teenager</v>
      </c>
      <c r="F27443">
        <v>26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3</v>
      </c>
      <c r="C27444">
        <v>8817557</v>
      </c>
      <c r="D27444" s="1" t="s">
        <v>51</v>
      </c>
      <c r="E27444" s="1" t="str">
        <f t="shared" si="856"/>
        <v>Teenager</v>
      </c>
      <c r="F27444">
        <v>29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4</v>
      </c>
      <c r="C27445">
        <v>6210510</v>
      </c>
      <c r="D27445" s="1" t="s">
        <v>20</v>
      </c>
      <c r="E27445" s="1" t="str">
        <f t="shared" si="856"/>
        <v>adult</v>
      </c>
      <c r="F27445">
        <v>45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5</v>
      </c>
      <c r="C27446">
        <v>4378681</v>
      </c>
      <c r="D27446" s="1" t="s">
        <v>51</v>
      </c>
      <c r="E27446" s="1" t="str">
        <f t="shared" si="856"/>
        <v>Teenager</v>
      </c>
      <c r="F27446">
        <v>22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6</v>
      </c>
      <c r="C27447">
        <v>3543997</v>
      </c>
      <c r="D27447" s="1" t="s">
        <v>20</v>
      </c>
      <c r="E27447" s="1" t="str">
        <f t="shared" si="856"/>
        <v>adult</v>
      </c>
      <c r="F27447">
        <v>49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67</v>
      </c>
      <c r="C27448">
        <v>250420</v>
      </c>
      <c r="D27448" s="1" t="s">
        <v>51</v>
      </c>
      <c r="E27448" s="1" t="str">
        <f t="shared" si="856"/>
        <v>Senior</v>
      </c>
      <c r="F27448">
        <v>66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68</v>
      </c>
      <c r="C27449">
        <v>2080593</v>
      </c>
      <c r="D27449" s="1" t="s">
        <v>20</v>
      </c>
      <c r="E27449" s="1" t="str">
        <f t="shared" si="856"/>
        <v>Teenager</v>
      </c>
      <c r="F27449">
        <v>22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68</v>
      </c>
      <c r="C27450">
        <v>2080593</v>
      </c>
      <c r="D27450" s="1" t="s">
        <v>51</v>
      </c>
      <c r="E27450" s="1" t="str">
        <f t="shared" si="856"/>
        <v>Senior</v>
      </c>
      <c r="F27450">
        <v>73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0</v>
      </c>
      <c r="C27451">
        <v>8549475</v>
      </c>
      <c r="D27451" s="1" t="s">
        <v>20</v>
      </c>
      <c r="E27451" s="1" t="str">
        <f t="shared" si="856"/>
        <v>Teenager</v>
      </c>
      <c r="F27451">
        <v>21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1</v>
      </c>
      <c r="C27452">
        <v>4509652</v>
      </c>
      <c r="D27452" s="1" t="s">
        <v>20</v>
      </c>
      <c r="E27452" s="1" t="str">
        <f t="shared" si="856"/>
        <v>Teenager</v>
      </c>
      <c r="F27452">
        <v>20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2</v>
      </c>
      <c r="C27453">
        <v>9961245</v>
      </c>
      <c r="D27453" s="1" t="s">
        <v>20</v>
      </c>
      <c r="E27453" s="1" t="str">
        <f t="shared" si="856"/>
        <v>adult</v>
      </c>
      <c r="F27453">
        <v>42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3</v>
      </c>
      <c r="C27454">
        <v>4094320</v>
      </c>
      <c r="D27454" s="1" t="s">
        <v>20</v>
      </c>
      <c r="E27454" s="1" t="str">
        <f t="shared" si="856"/>
        <v>adult</v>
      </c>
      <c r="F27454">
        <v>32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4</v>
      </c>
      <c r="C27455">
        <v>9168874</v>
      </c>
      <c r="D27455" s="1" t="s">
        <v>51</v>
      </c>
      <c r="E27455" s="1" t="str">
        <f t="shared" si="856"/>
        <v>adult</v>
      </c>
      <c r="F27455">
        <v>38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5</v>
      </c>
      <c r="C27456">
        <v>8090053</v>
      </c>
      <c r="D27456" s="1" t="s">
        <v>51</v>
      </c>
      <c r="E27456" s="1" t="str">
        <f t="shared" si="856"/>
        <v>adult</v>
      </c>
      <c r="F27456">
        <v>37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6</v>
      </c>
      <c r="C27457">
        <v>332688</v>
      </c>
      <c r="D27457" s="1" t="s">
        <v>51</v>
      </c>
      <c r="E27457" s="1" t="str">
        <f t="shared" si="856"/>
        <v>Teenager</v>
      </c>
      <c r="F27457">
        <v>26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78</v>
      </c>
      <c r="C27458">
        <v>7701694</v>
      </c>
      <c r="D27458" s="1" t="s">
        <v>51</v>
      </c>
      <c r="E27458" s="1" t="str">
        <f t="shared" ref="E27458:E27521" si="858">IF(F27458&gt;=50,"Senior",IF(F27458&gt;=30,"adult","Teenager"))</f>
        <v>adult</v>
      </c>
      <c r="F27458">
        <v>39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79</v>
      </c>
      <c r="C27459">
        <v>3304672</v>
      </c>
      <c r="D27459" s="1" t="s">
        <v>20</v>
      </c>
      <c r="E27459" s="1" t="str">
        <f t="shared" si="858"/>
        <v>adult</v>
      </c>
      <c r="F27459">
        <v>30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0</v>
      </c>
      <c r="C27460">
        <v>1430552</v>
      </c>
      <c r="D27460" s="1" t="s">
        <v>20</v>
      </c>
      <c r="E27460" s="1" t="str">
        <f t="shared" si="858"/>
        <v>adult</v>
      </c>
      <c r="F27460">
        <v>32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1</v>
      </c>
      <c r="C27461">
        <v>6639477</v>
      </c>
      <c r="D27461" s="1" t="s">
        <v>20</v>
      </c>
      <c r="E27461" s="1" t="str">
        <f t="shared" si="858"/>
        <v>adult</v>
      </c>
      <c r="F27461">
        <v>47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2</v>
      </c>
      <c r="C27462">
        <v>7310894</v>
      </c>
      <c r="D27462" s="1" t="s">
        <v>20</v>
      </c>
      <c r="E27462" s="1" t="str">
        <f t="shared" si="858"/>
        <v>adult</v>
      </c>
      <c r="F27462">
        <v>46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4</v>
      </c>
      <c r="C27463">
        <v>8411622</v>
      </c>
      <c r="D27463" s="1" t="s">
        <v>20</v>
      </c>
      <c r="E27463" s="1" t="str">
        <f t="shared" si="858"/>
        <v>Teenager</v>
      </c>
      <c r="F27463">
        <v>29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6</v>
      </c>
      <c r="C27464">
        <v>1882758</v>
      </c>
      <c r="D27464" s="1" t="s">
        <v>51</v>
      </c>
      <c r="E27464" s="1" t="str">
        <f t="shared" si="858"/>
        <v>adult</v>
      </c>
      <c r="F27464">
        <v>31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87</v>
      </c>
      <c r="C27465">
        <v>3341876</v>
      </c>
      <c r="D27465" s="1" t="s">
        <v>20</v>
      </c>
      <c r="E27465" s="1" t="str">
        <f t="shared" si="858"/>
        <v>Senior</v>
      </c>
      <c r="F27465">
        <v>60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88</v>
      </c>
      <c r="C27466">
        <v>2910487</v>
      </c>
      <c r="D27466" s="1" t="s">
        <v>51</v>
      </c>
      <c r="E27466" s="1" t="str">
        <f t="shared" si="858"/>
        <v>adult</v>
      </c>
      <c r="F27466">
        <v>39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89</v>
      </c>
      <c r="C27467">
        <v>6883234</v>
      </c>
      <c r="D27467" s="1" t="s">
        <v>20</v>
      </c>
      <c r="E27467" s="1" t="str">
        <f t="shared" si="858"/>
        <v>Teenager</v>
      </c>
      <c r="F27467">
        <v>20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0</v>
      </c>
      <c r="C27468">
        <v>3555655</v>
      </c>
      <c r="D27468" s="1" t="s">
        <v>51</v>
      </c>
      <c r="E27468" s="1" t="str">
        <f t="shared" si="858"/>
        <v>adult</v>
      </c>
      <c r="F27468">
        <v>35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1</v>
      </c>
      <c r="C27469">
        <v>6020946</v>
      </c>
      <c r="D27469" s="1" t="s">
        <v>20</v>
      </c>
      <c r="E27469" s="1" t="str">
        <f t="shared" si="858"/>
        <v>adult</v>
      </c>
      <c r="F27469">
        <v>40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2</v>
      </c>
      <c r="C27470">
        <v>9907673</v>
      </c>
      <c r="D27470" s="1" t="s">
        <v>20</v>
      </c>
      <c r="E27470" s="1" t="str">
        <f t="shared" si="858"/>
        <v>adult</v>
      </c>
      <c r="F27470">
        <v>47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3</v>
      </c>
      <c r="C27471">
        <v>2817265</v>
      </c>
      <c r="D27471" s="1" t="s">
        <v>20</v>
      </c>
      <c r="E27471" s="1" t="str">
        <f t="shared" si="858"/>
        <v>adult</v>
      </c>
      <c r="F27471">
        <v>42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4</v>
      </c>
      <c r="C27472">
        <v>6422774</v>
      </c>
      <c r="D27472" s="1" t="s">
        <v>20</v>
      </c>
      <c r="E27472" s="1" t="str">
        <f t="shared" si="858"/>
        <v>adult</v>
      </c>
      <c r="F27472">
        <v>49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5</v>
      </c>
      <c r="C27473">
        <v>5205468</v>
      </c>
      <c r="D27473" s="1" t="s">
        <v>51</v>
      </c>
      <c r="E27473" s="1" t="str">
        <f t="shared" si="858"/>
        <v>Teenager</v>
      </c>
      <c r="F27473">
        <v>21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6</v>
      </c>
      <c r="C27474">
        <v>9584526</v>
      </c>
      <c r="D27474" s="1" t="s">
        <v>20</v>
      </c>
      <c r="E27474" s="1" t="str">
        <f t="shared" si="858"/>
        <v>adult</v>
      </c>
      <c r="F27474">
        <v>33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897</v>
      </c>
      <c r="C27475">
        <v>8163430</v>
      </c>
      <c r="D27475" s="1" t="s">
        <v>51</v>
      </c>
      <c r="E27475" s="1" t="str">
        <f t="shared" si="858"/>
        <v>adult</v>
      </c>
      <c r="F27475">
        <v>42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898</v>
      </c>
      <c r="C27476">
        <v>5384199</v>
      </c>
      <c r="D27476" s="1" t="s">
        <v>20</v>
      </c>
      <c r="E27476" s="1" t="str">
        <f t="shared" si="858"/>
        <v>adult</v>
      </c>
      <c r="F27476">
        <v>46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899</v>
      </c>
      <c r="C27477">
        <v>5778853</v>
      </c>
      <c r="D27477" s="1" t="s">
        <v>20</v>
      </c>
      <c r="E27477" s="1" t="str">
        <f t="shared" si="858"/>
        <v>adult</v>
      </c>
      <c r="F27477">
        <v>30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0</v>
      </c>
      <c r="C27478">
        <v>4800285</v>
      </c>
      <c r="D27478" s="1" t="s">
        <v>51</v>
      </c>
      <c r="E27478" s="1" t="str">
        <f t="shared" si="858"/>
        <v>adult</v>
      </c>
      <c r="F27478">
        <v>45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2</v>
      </c>
      <c r="C27479">
        <v>1667327</v>
      </c>
      <c r="D27479" s="1" t="s">
        <v>51</v>
      </c>
      <c r="E27479" s="1" t="str">
        <f t="shared" si="858"/>
        <v>adult</v>
      </c>
      <c r="F27479">
        <v>48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3</v>
      </c>
      <c r="C27480">
        <v>2871259</v>
      </c>
      <c r="D27480" s="1" t="s">
        <v>20</v>
      </c>
      <c r="E27480" s="1" t="str">
        <f t="shared" si="858"/>
        <v>Teenager</v>
      </c>
      <c r="F27480">
        <v>21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4</v>
      </c>
      <c r="C27481">
        <v>5417795</v>
      </c>
      <c r="D27481" s="1" t="s">
        <v>20</v>
      </c>
      <c r="E27481" s="1" t="str">
        <f t="shared" si="858"/>
        <v>Teenager</v>
      </c>
      <c r="F27481">
        <v>22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5</v>
      </c>
      <c r="C27482">
        <v>3182570</v>
      </c>
      <c r="D27482" s="1" t="s">
        <v>20</v>
      </c>
      <c r="E27482" s="1" t="str">
        <f t="shared" si="858"/>
        <v>Teenager</v>
      </c>
      <c r="F27482">
        <v>29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6</v>
      </c>
      <c r="C27483">
        <v>845949</v>
      </c>
      <c r="D27483" s="1" t="s">
        <v>20</v>
      </c>
      <c r="E27483" s="1" t="str">
        <f t="shared" si="858"/>
        <v>Teenager</v>
      </c>
      <c r="F27483">
        <v>19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07</v>
      </c>
      <c r="C27484">
        <v>3568486</v>
      </c>
      <c r="D27484" s="1" t="s">
        <v>20</v>
      </c>
      <c r="E27484" s="1" t="str">
        <f t="shared" si="858"/>
        <v>adult</v>
      </c>
      <c r="F27484">
        <v>35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08</v>
      </c>
      <c r="C27485">
        <v>1728149</v>
      </c>
      <c r="D27485" s="1" t="s">
        <v>20</v>
      </c>
      <c r="E27485" s="1" t="str">
        <f t="shared" si="858"/>
        <v>adult</v>
      </c>
      <c r="F27485">
        <v>33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09</v>
      </c>
      <c r="C27486">
        <v>9856764</v>
      </c>
      <c r="D27486" s="1" t="s">
        <v>20</v>
      </c>
      <c r="E27486" s="1" t="str">
        <f t="shared" si="858"/>
        <v>adult</v>
      </c>
      <c r="F27486">
        <v>41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0</v>
      </c>
      <c r="C27487">
        <v>5158787</v>
      </c>
      <c r="D27487" s="1" t="s">
        <v>51</v>
      </c>
      <c r="E27487" s="1" t="str">
        <f t="shared" si="858"/>
        <v>Teenager</v>
      </c>
      <c r="F27487">
        <v>25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1</v>
      </c>
      <c r="C27488">
        <v>568297</v>
      </c>
      <c r="D27488" s="1" t="s">
        <v>51</v>
      </c>
      <c r="E27488" s="1" t="str">
        <f t="shared" si="858"/>
        <v>Senior</v>
      </c>
      <c r="F27488">
        <v>66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2</v>
      </c>
      <c r="C27489">
        <v>1056769</v>
      </c>
      <c r="D27489" s="1" t="s">
        <v>20</v>
      </c>
      <c r="E27489" s="1" t="str">
        <f t="shared" si="858"/>
        <v>adult</v>
      </c>
      <c r="F27489">
        <v>30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3</v>
      </c>
      <c r="C27490">
        <v>4547478</v>
      </c>
      <c r="D27490" s="1" t="s">
        <v>20</v>
      </c>
      <c r="E27490" s="1" t="str">
        <f t="shared" si="858"/>
        <v>Teenager</v>
      </c>
      <c r="F27490">
        <v>20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4</v>
      </c>
      <c r="C27491">
        <v>7900365</v>
      </c>
      <c r="D27491" s="1" t="s">
        <v>20</v>
      </c>
      <c r="E27491" s="1" t="str">
        <f t="shared" si="858"/>
        <v>adult</v>
      </c>
      <c r="F27491">
        <v>40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5</v>
      </c>
      <c r="C27492">
        <v>7922367</v>
      </c>
      <c r="D27492" s="1" t="s">
        <v>20</v>
      </c>
      <c r="E27492" s="1" t="str">
        <f t="shared" si="858"/>
        <v>adult</v>
      </c>
      <c r="F27492">
        <v>30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17</v>
      </c>
      <c r="C27493">
        <v>3899438</v>
      </c>
      <c r="D27493" s="1" t="s">
        <v>20</v>
      </c>
      <c r="E27493" s="1" t="str">
        <f t="shared" si="858"/>
        <v>adult</v>
      </c>
      <c r="F27493">
        <v>36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18</v>
      </c>
      <c r="C27494">
        <v>7626830</v>
      </c>
      <c r="D27494" s="1" t="s">
        <v>51</v>
      </c>
      <c r="E27494" s="1" t="str">
        <f t="shared" si="858"/>
        <v>Teenager</v>
      </c>
      <c r="F27494">
        <v>23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19</v>
      </c>
      <c r="C27495">
        <v>4843133</v>
      </c>
      <c r="D27495" s="1" t="s">
        <v>20</v>
      </c>
      <c r="E27495" s="1" t="str">
        <f t="shared" si="858"/>
        <v>adult</v>
      </c>
      <c r="F27495">
        <v>46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0</v>
      </c>
      <c r="C27496">
        <v>615273</v>
      </c>
      <c r="D27496" s="1" t="s">
        <v>20</v>
      </c>
      <c r="E27496" s="1" t="str">
        <f t="shared" si="858"/>
        <v>Senior</v>
      </c>
      <c r="F27496">
        <v>78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1</v>
      </c>
      <c r="C27497">
        <v>2322919</v>
      </c>
      <c r="D27497" s="1" t="s">
        <v>51</v>
      </c>
      <c r="E27497" s="1" t="str">
        <f t="shared" si="858"/>
        <v>Teenager</v>
      </c>
      <c r="F27497">
        <v>26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2</v>
      </c>
      <c r="C27498">
        <v>5975097</v>
      </c>
      <c r="D27498" s="1" t="s">
        <v>20</v>
      </c>
      <c r="E27498" s="1" t="str">
        <f t="shared" si="858"/>
        <v>adult</v>
      </c>
      <c r="F27498">
        <v>42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3</v>
      </c>
      <c r="C27499">
        <v>7887416</v>
      </c>
      <c r="D27499" s="1" t="s">
        <v>20</v>
      </c>
      <c r="E27499" s="1" t="str">
        <f t="shared" si="858"/>
        <v>adult</v>
      </c>
      <c r="F27499">
        <v>31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4</v>
      </c>
      <c r="C27500">
        <v>9383290</v>
      </c>
      <c r="D27500" s="1" t="s">
        <v>51</v>
      </c>
      <c r="E27500" s="1" t="str">
        <f t="shared" si="858"/>
        <v>Senior</v>
      </c>
      <c r="F27500">
        <v>71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4</v>
      </c>
      <c r="C27501">
        <v>9383290</v>
      </c>
      <c r="D27501" s="1" t="s">
        <v>51</v>
      </c>
      <c r="E27501" s="1" t="str">
        <f t="shared" si="858"/>
        <v>adult</v>
      </c>
      <c r="F27501">
        <v>34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5</v>
      </c>
      <c r="C27502">
        <v>1236840</v>
      </c>
      <c r="D27502" s="1" t="s">
        <v>20</v>
      </c>
      <c r="E27502" s="1" t="str">
        <f t="shared" si="858"/>
        <v>Teenager</v>
      </c>
      <c r="F27502">
        <v>28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6</v>
      </c>
      <c r="C27503">
        <v>5665268</v>
      </c>
      <c r="D27503" s="1" t="s">
        <v>20</v>
      </c>
      <c r="E27503" s="1" t="str">
        <f t="shared" si="858"/>
        <v>Senior</v>
      </c>
      <c r="F27503">
        <v>69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27</v>
      </c>
      <c r="C27504">
        <v>8824059</v>
      </c>
      <c r="D27504" s="1" t="s">
        <v>20</v>
      </c>
      <c r="E27504" s="1" t="str">
        <f t="shared" si="858"/>
        <v>adult</v>
      </c>
      <c r="F27504">
        <v>48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27</v>
      </c>
      <c r="C27505">
        <v>8824059</v>
      </c>
      <c r="D27505" s="1" t="s">
        <v>20</v>
      </c>
      <c r="E27505" s="1" t="str">
        <f t="shared" si="858"/>
        <v>Senior</v>
      </c>
      <c r="F27505">
        <v>73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28</v>
      </c>
      <c r="C27506">
        <v>6101077</v>
      </c>
      <c r="D27506" s="1" t="s">
        <v>51</v>
      </c>
      <c r="E27506" s="1" t="str">
        <f t="shared" si="858"/>
        <v>adult</v>
      </c>
      <c r="F27506">
        <v>35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29</v>
      </c>
      <c r="C27507">
        <v>2937436</v>
      </c>
      <c r="D27507" s="1" t="s">
        <v>51</v>
      </c>
      <c r="E27507" s="1" t="str">
        <f t="shared" si="858"/>
        <v>adult</v>
      </c>
      <c r="F27507">
        <v>43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0</v>
      </c>
      <c r="C27508">
        <v>5964928</v>
      </c>
      <c r="D27508" s="1" t="s">
        <v>20</v>
      </c>
      <c r="E27508" s="1" t="str">
        <f t="shared" si="858"/>
        <v>adult</v>
      </c>
      <c r="F27508">
        <v>37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2</v>
      </c>
      <c r="C27509">
        <v>7924179</v>
      </c>
      <c r="D27509" s="1" t="s">
        <v>20</v>
      </c>
      <c r="E27509" s="1" t="str">
        <f t="shared" si="858"/>
        <v>Teenager</v>
      </c>
      <c r="F27509">
        <v>26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3</v>
      </c>
      <c r="C27510">
        <v>6648472</v>
      </c>
      <c r="D27510" s="1" t="s">
        <v>20</v>
      </c>
      <c r="E27510" s="1" t="str">
        <f t="shared" si="858"/>
        <v>adult</v>
      </c>
      <c r="F27510">
        <v>34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3</v>
      </c>
      <c r="C27511">
        <v>6648472</v>
      </c>
      <c r="D27511" s="1" t="s">
        <v>20</v>
      </c>
      <c r="E27511" s="1" t="str">
        <f t="shared" si="858"/>
        <v>adult</v>
      </c>
      <c r="F27511">
        <v>41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4</v>
      </c>
      <c r="C27512">
        <v>1529307</v>
      </c>
      <c r="D27512" s="1" t="s">
        <v>20</v>
      </c>
      <c r="E27512" s="1" t="str">
        <f t="shared" si="858"/>
        <v>adult</v>
      </c>
      <c r="F27512">
        <v>49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5</v>
      </c>
      <c r="C27513">
        <v>7146430</v>
      </c>
      <c r="D27513" s="1" t="s">
        <v>51</v>
      </c>
      <c r="E27513" s="1" t="str">
        <f t="shared" si="858"/>
        <v>adult</v>
      </c>
      <c r="F27513">
        <v>40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6</v>
      </c>
      <c r="C27514">
        <v>288010</v>
      </c>
      <c r="D27514" s="1" t="s">
        <v>51</v>
      </c>
      <c r="E27514" s="1" t="str">
        <f t="shared" si="858"/>
        <v>adult</v>
      </c>
      <c r="F27514">
        <v>40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37</v>
      </c>
      <c r="C27515">
        <v>8805448</v>
      </c>
      <c r="D27515" s="1" t="s">
        <v>51</v>
      </c>
      <c r="E27515" s="1" t="str">
        <f t="shared" si="858"/>
        <v>adult</v>
      </c>
      <c r="F27515">
        <v>49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37</v>
      </c>
      <c r="C27516">
        <v>8805448</v>
      </c>
      <c r="D27516" s="1" t="s">
        <v>20</v>
      </c>
      <c r="E27516" s="1" t="str">
        <f t="shared" si="858"/>
        <v>Senior</v>
      </c>
      <c r="F27516">
        <v>59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38</v>
      </c>
      <c r="C27517">
        <v>5630033</v>
      </c>
      <c r="D27517" s="1" t="s">
        <v>51</v>
      </c>
      <c r="E27517" s="1" t="str">
        <f t="shared" si="858"/>
        <v>Teenager</v>
      </c>
      <c r="F27517">
        <v>28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39</v>
      </c>
      <c r="C27518">
        <v>4685109</v>
      </c>
      <c r="D27518" s="1" t="s">
        <v>51</v>
      </c>
      <c r="E27518" s="1" t="str">
        <f t="shared" si="858"/>
        <v>adult</v>
      </c>
      <c r="F27518">
        <v>35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0</v>
      </c>
      <c r="C27519">
        <v>1314040</v>
      </c>
      <c r="D27519" s="1" t="s">
        <v>20</v>
      </c>
      <c r="E27519" s="1" t="str">
        <f t="shared" si="858"/>
        <v>Senior</v>
      </c>
      <c r="F27519">
        <v>52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1</v>
      </c>
      <c r="C27520">
        <v>1075698</v>
      </c>
      <c r="D27520" s="1" t="s">
        <v>51</v>
      </c>
      <c r="E27520" s="1" t="str">
        <f t="shared" si="858"/>
        <v>Teenager</v>
      </c>
      <c r="F27520">
        <v>27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3</v>
      </c>
      <c r="C27521">
        <v>7950971</v>
      </c>
      <c r="D27521" s="1" t="s">
        <v>20</v>
      </c>
      <c r="E27521" s="1" t="str">
        <f t="shared" si="858"/>
        <v>adult</v>
      </c>
      <c r="F27521">
        <v>30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4</v>
      </c>
      <c r="C27522">
        <v>2120836</v>
      </c>
      <c r="D27522" s="1" t="s">
        <v>20</v>
      </c>
      <c r="E27522" s="1" t="str">
        <f t="shared" ref="E27522:E27585" si="860">IF(F27522&gt;=50,"Senior",IF(F27522&gt;=30,"adult","Teenager"))</f>
        <v>Teenager</v>
      </c>
      <c r="F27522">
        <v>21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5</v>
      </c>
      <c r="C27523">
        <v>4644516</v>
      </c>
      <c r="D27523" s="1" t="s">
        <v>20</v>
      </c>
      <c r="E27523" s="1" t="str">
        <f t="shared" si="860"/>
        <v>Teenager</v>
      </c>
      <c r="F27523">
        <v>23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6</v>
      </c>
      <c r="C27524">
        <v>3538412</v>
      </c>
      <c r="D27524" s="1" t="s">
        <v>20</v>
      </c>
      <c r="E27524" s="1" t="str">
        <f t="shared" si="860"/>
        <v>Teenager</v>
      </c>
      <c r="F27524">
        <v>20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47</v>
      </c>
      <c r="C27525">
        <v>1966283</v>
      </c>
      <c r="D27525" s="1" t="s">
        <v>20</v>
      </c>
      <c r="E27525" s="1" t="str">
        <f t="shared" si="860"/>
        <v>Senior</v>
      </c>
      <c r="F27525">
        <v>63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48</v>
      </c>
      <c r="C27526">
        <v>566444</v>
      </c>
      <c r="D27526" s="1" t="s">
        <v>20</v>
      </c>
      <c r="E27526" s="1" t="str">
        <f t="shared" si="860"/>
        <v>Senior</v>
      </c>
      <c r="F27526">
        <v>60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49</v>
      </c>
      <c r="C27527">
        <v>9330396</v>
      </c>
      <c r="D27527" s="1" t="s">
        <v>20</v>
      </c>
      <c r="E27527" s="1" t="str">
        <f t="shared" si="860"/>
        <v>Senior</v>
      </c>
      <c r="F27527">
        <v>63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0</v>
      </c>
      <c r="C27528">
        <v>677708</v>
      </c>
      <c r="D27528" s="1" t="s">
        <v>20</v>
      </c>
      <c r="E27528" s="1" t="str">
        <f t="shared" si="860"/>
        <v>adult</v>
      </c>
      <c r="F27528">
        <v>32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1</v>
      </c>
      <c r="C27529">
        <v>1624333</v>
      </c>
      <c r="D27529" s="1" t="s">
        <v>20</v>
      </c>
      <c r="E27529" s="1" t="str">
        <f t="shared" si="860"/>
        <v>adult</v>
      </c>
      <c r="F27529">
        <v>42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2</v>
      </c>
      <c r="C27530">
        <v>364548</v>
      </c>
      <c r="D27530" s="1" t="s">
        <v>51</v>
      </c>
      <c r="E27530" s="1" t="str">
        <f t="shared" si="860"/>
        <v>Senior</v>
      </c>
      <c r="F27530">
        <v>63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3</v>
      </c>
      <c r="C27531">
        <v>7009497</v>
      </c>
      <c r="D27531" s="1" t="s">
        <v>20</v>
      </c>
      <c r="E27531" s="1" t="str">
        <f t="shared" si="860"/>
        <v>adult</v>
      </c>
      <c r="F27531">
        <v>48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3</v>
      </c>
      <c r="C27532">
        <v>7009497</v>
      </c>
      <c r="D27532" s="1" t="s">
        <v>20</v>
      </c>
      <c r="E27532" s="1" t="str">
        <f t="shared" si="860"/>
        <v>Senior</v>
      </c>
      <c r="F27532">
        <v>61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4</v>
      </c>
      <c r="C27533">
        <v>3787227</v>
      </c>
      <c r="D27533" s="1" t="s">
        <v>51</v>
      </c>
      <c r="E27533" s="1" t="str">
        <f t="shared" si="860"/>
        <v>Senior</v>
      </c>
      <c r="F27533">
        <v>63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5</v>
      </c>
      <c r="C27534">
        <v>6777770</v>
      </c>
      <c r="D27534" s="1" t="s">
        <v>20</v>
      </c>
      <c r="E27534" s="1" t="str">
        <f t="shared" si="860"/>
        <v>Senior</v>
      </c>
      <c r="F27534">
        <v>53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6</v>
      </c>
      <c r="C27535">
        <v>4711617</v>
      </c>
      <c r="D27535" s="1" t="s">
        <v>51</v>
      </c>
      <c r="E27535" s="1" t="str">
        <f t="shared" si="860"/>
        <v>Senior</v>
      </c>
      <c r="F27535">
        <v>63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57</v>
      </c>
      <c r="C27536">
        <v>6525316</v>
      </c>
      <c r="D27536" s="1" t="s">
        <v>20</v>
      </c>
      <c r="E27536" s="1" t="str">
        <f t="shared" si="860"/>
        <v>Teenager</v>
      </c>
      <c r="F27536">
        <v>27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58</v>
      </c>
      <c r="C27537">
        <v>2003200</v>
      </c>
      <c r="D27537" s="1" t="s">
        <v>20</v>
      </c>
      <c r="E27537" s="1" t="str">
        <f t="shared" si="860"/>
        <v>Senior</v>
      </c>
      <c r="F27537">
        <v>60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59</v>
      </c>
      <c r="C27538">
        <v>2751636</v>
      </c>
      <c r="D27538" s="1" t="s">
        <v>51</v>
      </c>
      <c r="E27538" s="1" t="str">
        <f t="shared" si="860"/>
        <v>adult</v>
      </c>
      <c r="F27538">
        <v>40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0</v>
      </c>
      <c r="C27539">
        <v>997992</v>
      </c>
      <c r="D27539" s="1" t="s">
        <v>20</v>
      </c>
      <c r="E27539" s="1" t="str">
        <f t="shared" si="860"/>
        <v>Teenager</v>
      </c>
      <c r="F27539">
        <v>24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1</v>
      </c>
      <c r="C27540">
        <v>2867483</v>
      </c>
      <c r="D27540" s="1" t="s">
        <v>51</v>
      </c>
      <c r="E27540" s="1" t="str">
        <f t="shared" si="860"/>
        <v>adult</v>
      </c>
      <c r="F27540">
        <v>35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2</v>
      </c>
      <c r="C27541">
        <v>1710236</v>
      </c>
      <c r="D27541" s="1" t="s">
        <v>20</v>
      </c>
      <c r="E27541" s="1" t="str">
        <f t="shared" si="860"/>
        <v>Teenager</v>
      </c>
      <c r="F27541">
        <v>29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3</v>
      </c>
      <c r="C27542">
        <v>7549053</v>
      </c>
      <c r="D27542" s="1" t="s">
        <v>51</v>
      </c>
      <c r="E27542" s="1" t="str">
        <f t="shared" si="860"/>
        <v>Teenager</v>
      </c>
      <c r="F27542">
        <v>26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5</v>
      </c>
      <c r="C27543">
        <v>1460637</v>
      </c>
      <c r="D27543" s="1" t="s">
        <v>51</v>
      </c>
      <c r="E27543" s="1" t="str">
        <f t="shared" si="860"/>
        <v>Teenager</v>
      </c>
      <c r="F27543">
        <v>23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6</v>
      </c>
      <c r="C27544">
        <v>735104</v>
      </c>
      <c r="D27544" s="1" t="s">
        <v>20</v>
      </c>
      <c r="E27544" s="1" t="str">
        <f t="shared" si="860"/>
        <v>Teenager</v>
      </c>
      <c r="F27544">
        <v>19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67</v>
      </c>
      <c r="C27545">
        <v>8686767</v>
      </c>
      <c r="D27545" s="1" t="s">
        <v>51</v>
      </c>
      <c r="E27545" s="1" t="str">
        <f t="shared" si="860"/>
        <v>adult</v>
      </c>
      <c r="F27545">
        <v>48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68</v>
      </c>
      <c r="C27546">
        <v>92422</v>
      </c>
      <c r="D27546" s="1" t="s">
        <v>51</v>
      </c>
      <c r="E27546" s="1" t="str">
        <f t="shared" si="860"/>
        <v>adult</v>
      </c>
      <c r="F27546">
        <v>37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69</v>
      </c>
      <c r="C27547">
        <v>916620</v>
      </c>
      <c r="D27547" s="1" t="s">
        <v>20</v>
      </c>
      <c r="E27547" s="1" t="str">
        <f t="shared" si="860"/>
        <v>Senior</v>
      </c>
      <c r="F27547">
        <v>65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0</v>
      </c>
      <c r="C27548">
        <v>3934197</v>
      </c>
      <c r="D27548" s="1" t="s">
        <v>51</v>
      </c>
      <c r="E27548" s="1" t="str">
        <f t="shared" si="860"/>
        <v>adult</v>
      </c>
      <c r="F27548">
        <v>46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1</v>
      </c>
      <c r="C27549">
        <v>2829937</v>
      </c>
      <c r="D27549" s="1" t="s">
        <v>20</v>
      </c>
      <c r="E27549" s="1" t="str">
        <f t="shared" si="860"/>
        <v>adult</v>
      </c>
      <c r="F27549">
        <v>36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2</v>
      </c>
      <c r="C27550">
        <v>3253065</v>
      </c>
      <c r="D27550" s="1" t="s">
        <v>20</v>
      </c>
      <c r="E27550" s="1" t="str">
        <f t="shared" si="860"/>
        <v>Senior</v>
      </c>
      <c r="F27550">
        <v>53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3</v>
      </c>
      <c r="C27551">
        <v>9211174</v>
      </c>
      <c r="D27551" s="1" t="s">
        <v>51</v>
      </c>
      <c r="E27551" s="1" t="str">
        <f t="shared" si="860"/>
        <v>adult</v>
      </c>
      <c r="F27551">
        <v>33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4</v>
      </c>
      <c r="C27552">
        <v>146728</v>
      </c>
      <c r="D27552" s="1" t="s">
        <v>51</v>
      </c>
      <c r="E27552" s="1" t="str">
        <f t="shared" si="860"/>
        <v>adult</v>
      </c>
      <c r="F27552">
        <v>43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5</v>
      </c>
      <c r="C27553">
        <v>355621</v>
      </c>
      <c r="D27553" s="1" t="s">
        <v>51</v>
      </c>
      <c r="E27553" s="1" t="str">
        <f t="shared" si="860"/>
        <v>Senior</v>
      </c>
      <c r="F27553">
        <v>74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6</v>
      </c>
      <c r="C27554">
        <v>6152044</v>
      </c>
      <c r="D27554" s="1" t="s">
        <v>20</v>
      </c>
      <c r="E27554" s="1" t="str">
        <f t="shared" si="860"/>
        <v>adult</v>
      </c>
      <c r="F27554">
        <v>41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77</v>
      </c>
      <c r="C27555">
        <v>5506320</v>
      </c>
      <c r="D27555" s="1" t="s">
        <v>20</v>
      </c>
      <c r="E27555" s="1" t="str">
        <f t="shared" si="860"/>
        <v>adult</v>
      </c>
      <c r="F27555">
        <v>43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78</v>
      </c>
      <c r="C27556">
        <v>1056657</v>
      </c>
      <c r="D27556" s="1" t="s">
        <v>51</v>
      </c>
      <c r="E27556" s="1" t="str">
        <f t="shared" si="860"/>
        <v>Teenager</v>
      </c>
      <c r="F27556">
        <v>22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79</v>
      </c>
      <c r="C27557">
        <v>3115209</v>
      </c>
      <c r="D27557" s="1" t="s">
        <v>20</v>
      </c>
      <c r="E27557" s="1" t="str">
        <f t="shared" si="860"/>
        <v>adult</v>
      </c>
      <c r="F27557">
        <v>33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1</v>
      </c>
      <c r="C27558">
        <v>5945297</v>
      </c>
      <c r="D27558" s="1" t="s">
        <v>20</v>
      </c>
      <c r="E27558" s="1" t="str">
        <f t="shared" si="860"/>
        <v>Senior</v>
      </c>
      <c r="F27558">
        <v>62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2</v>
      </c>
      <c r="C27559">
        <v>8703168</v>
      </c>
      <c r="D27559" s="1" t="s">
        <v>51</v>
      </c>
      <c r="E27559" s="1" t="str">
        <f t="shared" si="860"/>
        <v>Senior</v>
      </c>
      <c r="F27559">
        <v>57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3</v>
      </c>
      <c r="C27560">
        <v>8172875</v>
      </c>
      <c r="D27560" s="1" t="s">
        <v>20</v>
      </c>
      <c r="E27560" s="1" t="str">
        <f t="shared" si="860"/>
        <v>adult</v>
      </c>
      <c r="F27560">
        <v>38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3</v>
      </c>
      <c r="C27561">
        <v>8172875</v>
      </c>
      <c r="D27561" s="1" t="s">
        <v>20</v>
      </c>
      <c r="E27561" s="1" t="str">
        <f t="shared" si="860"/>
        <v>adult</v>
      </c>
      <c r="F27561">
        <v>31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4</v>
      </c>
      <c r="C27562">
        <v>5497640</v>
      </c>
      <c r="D27562" s="1" t="s">
        <v>51</v>
      </c>
      <c r="E27562" s="1" t="str">
        <f t="shared" si="860"/>
        <v>adult</v>
      </c>
      <c r="F27562">
        <v>47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5</v>
      </c>
      <c r="C27563">
        <v>2021931</v>
      </c>
      <c r="D27563" s="1" t="s">
        <v>20</v>
      </c>
      <c r="E27563" s="1" t="str">
        <f t="shared" si="860"/>
        <v>adult</v>
      </c>
      <c r="F27563">
        <v>30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6</v>
      </c>
      <c r="C27564">
        <v>9522795</v>
      </c>
      <c r="D27564" s="1" t="s">
        <v>20</v>
      </c>
      <c r="E27564" s="1" t="str">
        <f t="shared" si="860"/>
        <v>adult</v>
      </c>
      <c r="F27564">
        <v>34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87</v>
      </c>
      <c r="C27565">
        <v>7596068</v>
      </c>
      <c r="D27565" s="1" t="s">
        <v>20</v>
      </c>
      <c r="E27565" s="1" t="str">
        <f t="shared" si="860"/>
        <v>adult</v>
      </c>
      <c r="F27565">
        <v>30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88</v>
      </c>
      <c r="C27566">
        <v>4157625</v>
      </c>
      <c r="D27566" s="1" t="s">
        <v>51</v>
      </c>
      <c r="E27566" s="1" t="str">
        <f t="shared" si="860"/>
        <v>adult</v>
      </c>
      <c r="F27566">
        <v>40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89</v>
      </c>
      <c r="C27567">
        <v>1571886</v>
      </c>
      <c r="D27567" s="1" t="s">
        <v>20</v>
      </c>
      <c r="E27567" s="1" t="str">
        <f t="shared" si="860"/>
        <v>Teenager</v>
      </c>
      <c r="F27567">
        <v>20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0</v>
      </c>
      <c r="C27568">
        <v>4991668</v>
      </c>
      <c r="D27568" s="1" t="s">
        <v>20</v>
      </c>
      <c r="E27568" s="1" t="str">
        <f t="shared" si="860"/>
        <v>adult</v>
      </c>
      <c r="F27568">
        <v>45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1</v>
      </c>
      <c r="C27569">
        <v>419501</v>
      </c>
      <c r="D27569" s="1" t="s">
        <v>20</v>
      </c>
      <c r="E27569" s="1" t="str">
        <f t="shared" si="860"/>
        <v>adult</v>
      </c>
      <c r="F27569">
        <v>33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2</v>
      </c>
      <c r="C27570">
        <v>1486913</v>
      </c>
      <c r="D27570" s="1" t="s">
        <v>20</v>
      </c>
      <c r="E27570" s="1" t="str">
        <f t="shared" si="860"/>
        <v>Teenager</v>
      </c>
      <c r="F27570">
        <v>20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3</v>
      </c>
      <c r="C27571">
        <v>5174967</v>
      </c>
      <c r="D27571" s="1" t="s">
        <v>20</v>
      </c>
      <c r="E27571" s="1" t="str">
        <f t="shared" si="860"/>
        <v>adult</v>
      </c>
      <c r="F27571">
        <v>41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4</v>
      </c>
      <c r="C27572">
        <v>3676844</v>
      </c>
      <c r="D27572" s="1" t="s">
        <v>20</v>
      </c>
      <c r="E27572" s="1" t="str">
        <f t="shared" si="860"/>
        <v>adult</v>
      </c>
      <c r="F27572">
        <v>42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5</v>
      </c>
      <c r="C27573">
        <v>3067264</v>
      </c>
      <c r="D27573" s="1" t="s">
        <v>20</v>
      </c>
      <c r="E27573" s="1" t="str">
        <f t="shared" si="860"/>
        <v>adult</v>
      </c>
      <c r="F27573">
        <v>45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6</v>
      </c>
      <c r="C27574">
        <v>2476072</v>
      </c>
      <c r="D27574" s="1" t="s">
        <v>51</v>
      </c>
      <c r="E27574" s="1" t="str">
        <f t="shared" si="860"/>
        <v>Senior</v>
      </c>
      <c r="F27574">
        <v>71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2997</v>
      </c>
      <c r="C27575">
        <v>3343725</v>
      </c>
      <c r="D27575" s="1" t="s">
        <v>20</v>
      </c>
      <c r="E27575" s="1" t="str">
        <f t="shared" si="860"/>
        <v>Teenager</v>
      </c>
      <c r="F27575">
        <v>25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2998</v>
      </c>
      <c r="C27576">
        <v>8597415</v>
      </c>
      <c r="D27576" s="1" t="s">
        <v>20</v>
      </c>
      <c r="E27576" s="1" t="str">
        <f t="shared" si="860"/>
        <v>adult</v>
      </c>
      <c r="F27576">
        <v>33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2999</v>
      </c>
      <c r="C27577">
        <v>7263932</v>
      </c>
      <c r="D27577" s="1" t="s">
        <v>20</v>
      </c>
      <c r="E27577" s="1" t="str">
        <f t="shared" si="860"/>
        <v>Senior</v>
      </c>
      <c r="F27577">
        <v>50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0</v>
      </c>
      <c r="C27578">
        <v>904221</v>
      </c>
      <c r="D27578" s="1" t="s">
        <v>51</v>
      </c>
      <c r="E27578" s="1" t="str">
        <f t="shared" si="860"/>
        <v>Teenager</v>
      </c>
      <c r="F27578">
        <v>27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1</v>
      </c>
      <c r="C27579">
        <v>8608274</v>
      </c>
      <c r="D27579" s="1" t="s">
        <v>20</v>
      </c>
      <c r="E27579" s="1" t="str">
        <f t="shared" si="860"/>
        <v>adult</v>
      </c>
      <c r="F27579">
        <v>43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2</v>
      </c>
      <c r="C27580">
        <v>8014540</v>
      </c>
      <c r="D27580" s="1" t="s">
        <v>51</v>
      </c>
      <c r="E27580" s="1" t="str">
        <f t="shared" si="860"/>
        <v>adult</v>
      </c>
      <c r="F27580">
        <v>36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3</v>
      </c>
      <c r="C27581">
        <v>9535004</v>
      </c>
      <c r="D27581" s="1" t="s">
        <v>51</v>
      </c>
      <c r="E27581" s="1" t="str">
        <f t="shared" si="860"/>
        <v>adult</v>
      </c>
      <c r="F27581">
        <v>31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4</v>
      </c>
      <c r="C27582">
        <v>2102873</v>
      </c>
      <c r="D27582" s="1" t="s">
        <v>20</v>
      </c>
      <c r="E27582" s="1" t="str">
        <f t="shared" si="860"/>
        <v>Teenager</v>
      </c>
      <c r="F27582">
        <v>25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5</v>
      </c>
      <c r="C27583">
        <v>6381396</v>
      </c>
      <c r="D27583" s="1" t="s">
        <v>20</v>
      </c>
      <c r="E27583" s="1" t="str">
        <f t="shared" si="860"/>
        <v>Senior</v>
      </c>
      <c r="F27583">
        <v>64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6</v>
      </c>
      <c r="C27584">
        <v>2597075</v>
      </c>
      <c r="D27584" s="1" t="s">
        <v>51</v>
      </c>
      <c r="E27584" s="1" t="str">
        <f t="shared" si="860"/>
        <v>Teenager</v>
      </c>
      <c r="F27584">
        <v>22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07</v>
      </c>
      <c r="C27585">
        <v>6289902</v>
      </c>
      <c r="D27585" s="1" t="s">
        <v>20</v>
      </c>
      <c r="E27585" s="1" t="str">
        <f t="shared" si="860"/>
        <v>adult</v>
      </c>
      <c r="F27585">
        <v>41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09</v>
      </c>
      <c r="C27586">
        <v>943303</v>
      </c>
      <c r="D27586" s="1" t="s">
        <v>20</v>
      </c>
      <c r="E27586" s="1" t="str">
        <f t="shared" ref="E27586:E27649" si="862">IF(F27586&gt;=50,"Senior",IF(F27586&gt;=30,"adult","Teenager"))</f>
        <v>Teenager</v>
      </c>
      <c r="F27586">
        <v>21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0</v>
      </c>
      <c r="C27587">
        <v>9667184</v>
      </c>
      <c r="D27587" s="1" t="s">
        <v>51</v>
      </c>
      <c r="E27587" s="1" t="str">
        <f t="shared" si="862"/>
        <v>adult</v>
      </c>
      <c r="F27587">
        <v>48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1</v>
      </c>
      <c r="C27588">
        <v>4938531</v>
      </c>
      <c r="D27588" s="1" t="s">
        <v>51</v>
      </c>
      <c r="E27588" s="1" t="str">
        <f t="shared" si="862"/>
        <v>Senior</v>
      </c>
      <c r="F27588">
        <v>50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2</v>
      </c>
      <c r="C27589">
        <v>8109261</v>
      </c>
      <c r="D27589" s="1" t="s">
        <v>20</v>
      </c>
      <c r="E27589" s="1" t="str">
        <f t="shared" si="862"/>
        <v>Teenager</v>
      </c>
      <c r="F27589">
        <v>23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5</v>
      </c>
      <c r="C27590">
        <v>8692724</v>
      </c>
      <c r="D27590" s="1" t="s">
        <v>20</v>
      </c>
      <c r="E27590" s="1" t="str">
        <f t="shared" si="862"/>
        <v>adult</v>
      </c>
      <c r="F27590">
        <v>42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6</v>
      </c>
      <c r="C27591">
        <v>7655639</v>
      </c>
      <c r="D27591" s="1" t="s">
        <v>51</v>
      </c>
      <c r="E27591" s="1" t="str">
        <f t="shared" si="862"/>
        <v>adult</v>
      </c>
      <c r="F27591">
        <v>30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18</v>
      </c>
      <c r="C27592">
        <v>5606235</v>
      </c>
      <c r="D27592" s="1" t="s">
        <v>20</v>
      </c>
      <c r="E27592" s="1" t="str">
        <f t="shared" si="862"/>
        <v>Teenager</v>
      </c>
      <c r="F27592">
        <v>20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18</v>
      </c>
      <c r="C27593">
        <v>5606235</v>
      </c>
      <c r="D27593" s="1" t="s">
        <v>51</v>
      </c>
      <c r="E27593" s="1" t="str">
        <f t="shared" si="862"/>
        <v>adult</v>
      </c>
      <c r="F27593">
        <v>35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19</v>
      </c>
      <c r="C27594">
        <v>904304</v>
      </c>
      <c r="D27594" s="1" t="s">
        <v>51</v>
      </c>
      <c r="E27594" s="1" t="str">
        <f t="shared" si="862"/>
        <v>adult</v>
      </c>
      <c r="F27594">
        <v>45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19</v>
      </c>
      <c r="C27595">
        <v>904304</v>
      </c>
      <c r="D27595" s="1" t="s">
        <v>20</v>
      </c>
      <c r="E27595" s="1" t="str">
        <f t="shared" si="862"/>
        <v>Teenager</v>
      </c>
      <c r="F27595">
        <v>23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19</v>
      </c>
      <c r="C27596">
        <v>904304</v>
      </c>
      <c r="D27596" s="1" t="s">
        <v>20</v>
      </c>
      <c r="E27596" s="1" t="str">
        <f t="shared" si="862"/>
        <v>Senior</v>
      </c>
      <c r="F27596">
        <v>57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0</v>
      </c>
      <c r="C27597">
        <v>1894009</v>
      </c>
      <c r="D27597" s="1" t="s">
        <v>20</v>
      </c>
      <c r="E27597" s="1" t="str">
        <f t="shared" si="862"/>
        <v>adult</v>
      </c>
      <c r="F27597">
        <v>38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1</v>
      </c>
      <c r="C27598">
        <v>8993860</v>
      </c>
      <c r="D27598" s="1" t="s">
        <v>20</v>
      </c>
      <c r="E27598" s="1" t="str">
        <f t="shared" si="862"/>
        <v>adult</v>
      </c>
      <c r="F27598">
        <v>32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3</v>
      </c>
      <c r="C27599">
        <v>6613569</v>
      </c>
      <c r="D27599" s="1" t="s">
        <v>51</v>
      </c>
      <c r="E27599" s="1" t="str">
        <f t="shared" si="862"/>
        <v>adult</v>
      </c>
      <c r="F27599">
        <v>35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4</v>
      </c>
      <c r="C27600">
        <v>6367348</v>
      </c>
      <c r="D27600" s="1" t="s">
        <v>20</v>
      </c>
      <c r="E27600" s="1" t="str">
        <f t="shared" si="862"/>
        <v>adult</v>
      </c>
      <c r="F27600">
        <v>37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5</v>
      </c>
      <c r="C27601">
        <v>3229766</v>
      </c>
      <c r="D27601" s="1" t="s">
        <v>20</v>
      </c>
      <c r="E27601" s="1" t="str">
        <f t="shared" si="862"/>
        <v>Senior</v>
      </c>
      <c r="F27601">
        <v>65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6</v>
      </c>
      <c r="C27602">
        <v>63041</v>
      </c>
      <c r="D27602" s="1" t="s">
        <v>51</v>
      </c>
      <c r="E27602" s="1" t="str">
        <f t="shared" si="862"/>
        <v>adult</v>
      </c>
      <c r="F27602">
        <v>46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27</v>
      </c>
      <c r="C27603">
        <v>1564349</v>
      </c>
      <c r="D27603" s="1" t="s">
        <v>20</v>
      </c>
      <c r="E27603" s="1" t="str">
        <f t="shared" si="862"/>
        <v>Teenager</v>
      </c>
      <c r="F27603">
        <v>20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28</v>
      </c>
      <c r="C27604">
        <v>5854814</v>
      </c>
      <c r="D27604" s="1" t="s">
        <v>20</v>
      </c>
      <c r="E27604" s="1" t="str">
        <f t="shared" si="862"/>
        <v>adult</v>
      </c>
      <c r="F27604">
        <v>37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0</v>
      </c>
      <c r="C27605">
        <v>229915</v>
      </c>
      <c r="D27605" s="1" t="s">
        <v>51</v>
      </c>
      <c r="E27605" s="1" t="str">
        <f t="shared" si="862"/>
        <v>Teenager</v>
      </c>
      <c r="F27605">
        <v>29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1</v>
      </c>
      <c r="C27606">
        <v>5960581</v>
      </c>
      <c r="D27606" s="1" t="s">
        <v>20</v>
      </c>
      <c r="E27606" s="1" t="str">
        <f t="shared" si="862"/>
        <v>Teenager</v>
      </c>
      <c r="F27606">
        <v>21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2</v>
      </c>
      <c r="C27607">
        <v>8780962</v>
      </c>
      <c r="D27607" s="1" t="s">
        <v>20</v>
      </c>
      <c r="E27607" s="1" t="str">
        <f t="shared" si="862"/>
        <v>Teenager</v>
      </c>
      <c r="F27607">
        <v>21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2</v>
      </c>
      <c r="C27608">
        <v>8780962</v>
      </c>
      <c r="D27608" s="1" t="s">
        <v>20</v>
      </c>
      <c r="E27608" s="1" t="str">
        <f t="shared" si="862"/>
        <v>Teenager</v>
      </c>
      <c r="F27608">
        <v>20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4</v>
      </c>
      <c r="C27609">
        <v>4513569</v>
      </c>
      <c r="D27609" s="1" t="s">
        <v>20</v>
      </c>
      <c r="E27609" s="1" t="str">
        <f t="shared" si="862"/>
        <v>Senior</v>
      </c>
      <c r="F27609">
        <v>75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5</v>
      </c>
      <c r="C27610">
        <v>9067617</v>
      </c>
      <c r="D27610" s="1" t="s">
        <v>51</v>
      </c>
      <c r="E27610" s="1" t="str">
        <f t="shared" si="862"/>
        <v>adult</v>
      </c>
      <c r="F27610">
        <v>41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6</v>
      </c>
      <c r="C27611">
        <v>5992687</v>
      </c>
      <c r="D27611" s="1" t="s">
        <v>20</v>
      </c>
      <c r="E27611" s="1" t="str">
        <f t="shared" si="862"/>
        <v>Senior</v>
      </c>
      <c r="F27611">
        <v>53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37</v>
      </c>
      <c r="C27612">
        <v>3632322</v>
      </c>
      <c r="D27612" s="1" t="s">
        <v>51</v>
      </c>
      <c r="E27612" s="1" t="str">
        <f t="shared" si="862"/>
        <v>Teenager</v>
      </c>
      <c r="F27612">
        <v>22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38</v>
      </c>
      <c r="C27613">
        <v>5538908</v>
      </c>
      <c r="D27613" s="1" t="s">
        <v>20</v>
      </c>
      <c r="E27613" s="1" t="str">
        <f t="shared" si="862"/>
        <v>adult</v>
      </c>
      <c r="F27613">
        <v>45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38</v>
      </c>
      <c r="C27614">
        <v>5538908</v>
      </c>
      <c r="D27614" s="1" t="s">
        <v>20</v>
      </c>
      <c r="E27614" s="1" t="str">
        <f t="shared" si="862"/>
        <v>adult</v>
      </c>
      <c r="F27614">
        <v>33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39</v>
      </c>
      <c r="C27615">
        <v>5731033</v>
      </c>
      <c r="D27615" s="1" t="s">
        <v>20</v>
      </c>
      <c r="E27615" s="1" t="str">
        <f t="shared" si="862"/>
        <v>adult</v>
      </c>
      <c r="F27615">
        <v>40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39</v>
      </c>
      <c r="C27616">
        <v>5731033</v>
      </c>
      <c r="D27616" s="1" t="s">
        <v>20</v>
      </c>
      <c r="E27616" s="1" t="str">
        <f t="shared" si="862"/>
        <v>Teenager</v>
      </c>
      <c r="F27616">
        <v>21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1</v>
      </c>
      <c r="C27617">
        <v>8038955</v>
      </c>
      <c r="D27617" s="1" t="s">
        <v>20</v>
      </c>
      <c r="E27617" s="1" t="str">
        <f t="shared" si="862"/>
        <v>adult</v>
      </c>
      <c r="F27617">
        <v>48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2</v>
      </c>
      <c r="C27618">
        <v>3997002</v>
      </c>
      <c r="D27618" s="1" t="s">
        <v>20</v>
      </c>
      <c r="E27618" s="1" t="str">
        <f t="shared" si="862"/>
        <v>Senior</v>
      </c>
      <c r="F27618">
        <v>70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3</v>
      </c>
      <c r="C27619">
        <v>5368230</v>
      </c>
      <c r="D27619" s="1" t="s">
        <v>20</v>
      </c>
      <c r="E27619" s="1" t="str">
        <f t="shared" si="862"/>
        <v>Teenager</v>
      </c>
      <c r="F27619">
        <v>26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4</v>
      </c>
      <c r="C27620">
        <v>3865043</v>
      </c>
      <c r="D27620" s="1" t="s">
        <v>20</v>
      </c>
      <c r="E27620" s="1" t="str">
        <f t="shared" si="862"/>
        <v>Teenager</v>
      </c>
      <c r="F27620">
        <v>21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5</v>
      </c>
      <c r="C27621">
        <v>9274661</v>
      </c>
      <c r="D27621" s="1" t="s">
        <v>20</v>
      </c>
      <c r="E27621" s="1" t="str">
        <f t="shared" si="862"/>
        <v>Senior</v>
      </c>
      <c r="F27621">
        <v>54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6</v>
      </c>
      <c r="C27622">
        <v>3133969</v>
      </c>
      <c r="D27622" s="1" t="s">
        <v>20</v>
      </c>
      <c r="E27622" s="1" t="str">
        <f t="shared" si="862"/>
        <v>adult</v>
      </c>
      <c r="F27622">
        <v>33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6</v>
      </c>
      <c r="C27623">
        <v>3133969</v>
      </c>
      <c r="D27623" s="1" t="s">
        <v>20</v>
      </c>
      <c r="E27623" s="1" t="str">
        <f t="shared" si="862"/>
        <v>adult</v>
      </c>
      <c r="F27623">
        <v>36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47</v>
      </c>
      <c r="C27624">
        <v>8511742</v>
      </c>
      <c r="D27624" s="1" t="s">
        <v>20</v>
      </c>
      <c r="E27624" s="1" t="str">
        <f t="shared" si="862"/>
        <v>Senior</v>
      </c>
      <c r="F27624">
        <v>52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48</v>
      </c>
      <c r="C27625">
        <v>2922465</v>
      </c>
      <c r="D27625" s="1" t="s">
        <v>20</v>
      </c>
      <c r="E27625" s="1" t="str">
        <f t="shared" si="862"/>
        <v>adult</v>
      </c>
      <c r="F27625">
        <v>49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49</v>
      </c>
      <c r="C27626">
        <v>7563247</v>
      </c>
      <c r="D27626" s="1" t="s">
        <v>51</v>
      </c>
      <c r="E27626" s="1" t="str">
        <f t="shared" si="862"/>
        <v>adult</v>
      </c>
      <c r="F27626">
        <v>41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0</v>
      </c>
      <c r="C27627">
        <v>3555027</v>
      </c>
      <c r="D27627" s="1" t="s">
        <v>20</v>
      </c>
      <c r="E27627" s="1" t="str">
        <f t="shared" si="862"/>
        <v>Senior</v>
      </c>
      <c r="F27627">
        <v>74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0</v>
      </c>
      <c r="C27628">
        <v>3555027</v>
      </c>
      <c r="D27628" s="1" t="s">
        <v>20</v>
      </c>
      <c r="E27628" s="1" t="str">
        <f t="shared" si="862"/>
        <v>Teenager</v>
      </c>
      <c r="F27628">
        <v>24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1</v>
      </c>
      <c r="C27629">
        <v>382217</v>
      </c>
      <c r="D27629" s="1" t="s">
        <v>20</v>
      </c>
      <c r="E27629" s="1" t="str">
        <f t="shared" si="862"/>
        <v>Teenager</v>
      </c>
      <c r="F27629">
        <v>26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2</v>
      </c>
      <c r="C27630">
        <v>7119159</v>
      </c>
      <c r="D27630" s="1" t="s">
        <v>51</v>
      </c>
      <c r="E27630" s="1" t="str">
        <f t="shared" si="862"/>
        <v>Teenager</v>
      </c>
      <c r="F27630">
        <v>29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3</v>
      </c>
      <c r="C27631">
        <v>1951993</v>
      </c>
      <c r="D27631" s="1" t="s">
        <v>20</v>
      </c>
      <c r="E27631" s="1" t="str">
        <f t="shared" si="862"/>
        <v>adult</v>
      </c>
      <c r="F27631">
        <v>43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4</v>
      </c>
      <c r="C27632">
        <v>1883942</v>
      </c>
      <c r="D27632" s="1" t="s">
        <v>20</v>
      </c>
      <c r="E27632" s="1" t="str">
        <f t="shared" si="862"/>
        <v>Senior</v>
      </c>
      <c r="F27632">
        <v>65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5</v>
      </c>
      <c r="C27633">
        <v>8577836</v>
      </c>
      <c r="D27633" s="1" t="s">
        <v>51</v>
      </c>
      <c r="E27633" s="1" t="str">
        <f t="shared" si="862"/>
        <v>Senior</v>
      </c>
      <c r="F27633">
        <v>76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6</v>
      </c>
      <c r="C27634">
        <v>1350792</v>
      </c>
      <c r="D27634" s="1" t="s">
        <v>20</v>
      </c>
      <c r="E27634" s="1" t="str">
        <f t="shared" si="862"/>
        <v>adult</v>
      </c>
      <c r="F27634">
        <v>38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57</v>
      </c>
      <c r="C27635">
        <v>5350681</v>
      </c>
      <c r="D27635" s="1" t="s">
        <v>20</v>
      </c>
      <c r="E27635" s="1" t="str">
        <f t="shared" si="862"/>
        <v>adult</v>
      </c>
      <c r="F27635">
        <v>37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57</v>
      </c>
      <c r="C27636">
        <v>5350681</v>
      </c>
      <c r="D27636" s="1" t="s">
        <v>20</v>
      </c>
      <c r="E27636" s="1" t="str">
        <f t="shared" si="862"/>
        <v>Teenager</v>
      </c>
      <c r="F27636">
        <v>25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58</v>
      </c>
      <c r="C27637">
        <v>8616976</v>
      </c>
      <c r="D27637" s="1" t="s">
        <v>20</v>
      </c>
      <c r="E27637" s="1" t="str">
        <f t="shared" si="862"/>
        <v>adult</v>
      </c>
      <c r="F27637">
        <v>31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59</v>
      </c>
      <c r="C27638">
        <v>6696902</v>
      </c>
      <c r="D27638" s="1" t="s">
        <v>51</v>
      </c>
      <c r="E27638" s="1" t="str">
        <f t="shared" si="862"/>
        <v>Teenager</v>
      </c>
      <c r="F27638">
        <v>23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0</v>
      </c>
      <c r="C27639">
        <v>5470513</v>
      </c>
      <c r="D27639" s="1" t="s">
        <v>20</v>
      </c>
      <c r="E27639" s="1" t="str">
        <f t="shared" si="862"/>
        <v>Teenager</v>
      </c>
      <c r="F27639">
        <v>26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1</v>
      </c>
      <c r="C27640">
        <v>2464732</v>
      </c>
      <c r="D27640" s="1" t="s">
        <v>51</v>
      </c>
      <c r="E27640" s="1" t="str">
        <f t="shared" si="862"/>
        <v>adult</v>
      </c>
      <c r="F27640">
        <v>45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1</v>
      </c>
      <c r="C27641">
        <v>2464732</v>
      </c>
      <c r="D27641" s="1" t="s">
        <v>20</v>
      </c>
      <c r="E27641" s="1" t="str">
        <f t="shared" si="862"/>
        <v>Teenager</v>
      </c>
      <c r="F27641">
        <v>19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2</v>
      </c>
      <c r="C27642">
        <v>8162326</v>
      </c>
      <c r="D27642" s="1" t="s">
        <v>51</v>
      </c>
      <c r="E27642" s="1" t="str">
        <f t="shared" si="862"/>
        <v>Senior</v>
      </c>
      <c r="F27642">
        <v>53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3</v>
      </c>
      <c r="C27643">
        <v>4362311</v>
      </c>
      <c r="D27643" s="1" t="s">
        <v>51</v>
      </c>
      <c r="E27643" s="1" t="str">
        <f t="shared" si="862"/>
        <v>Teenager</v>
      </c>
      <c r="F27643">
        <v>23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4</v>
      </c>
      <c r="C27644">
        <v>7492110</v>
      </c>
      <c r="D27644" s="1" t="s">
        <v>51</v>
      </c>
      <c r="E27644" s="1" t="str">
        <f t="shared" si="862"/>
        <v>Senior</v>
      </c>
      <c r="F27644">
        <v>61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5</v>
      </c>
      <c r="C27645">
        <v>9035834</v>
      </c>
      <c r="D27645" s="1" t="s">
        <v>20</v>
      </c>
      <c r="E27645" s="1" t="str">
        <f t="shared" si="862"/>
        <v>Senior</v>
      </c>
      <c r="F27645">
        <v>53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6</v>
      </c>
      <c r="C27646">
        <v>2728328</v>
      </c>
      <c r="D27646" s="1" t="s">
        <v>20</v>
      </c>
      <c r="E27646" s="1" t="str">
        <f t="shared" si="862"/>
        <v>adult</v>
      </c>
      <c r="F27646">
        <v>48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67</v>
      </c>
      <c r="C27647">
        <v>5333613</v>
      </c>
      <c r="D27647" s="1" t="s">
        <v>20</v>
      </c>
      <c r="E27647" s="1" t="str">
        <f t="shared" si="862"/>
        <v>adult</v>
      </c>
      <c r="F27647">
        <v>31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68</v>
      </c>
      <c r="C27648">
        <v>1463809</v>
      </c>
      <c r="D27648" s="1" t="s">
        <v>20</v>
      </c>
      <c r="E27648" s="1" t="str">
        <f t="shared" si="862"/>
        <v>adult</v>
      </c>
      <c r="F27648">
        <v>34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69</v>
      </c>
      <c r="C27649">
        <v>5800502</v>
      </c>
      <c r="D27649" s="1" t="s">
        <v>20</v>
      </c>
      <c r="E27649" s="1" t="str">
        <f t="shared" si="862"/>
        <v>Senior</v>
      </c>
      <c r="F27649">
        <v>75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0</v>
      </c>
      <c r="C27650">
        <v>2307146</v>
      </c>
      <c r="D27650" s="1" t="s">
        <v>51</v>
      </c>
      <c r="E27650" s="1" t="str">
        <f t="shared" ref="E27650:E27713" si="864">IF(F27650&gt;=50,"Senior",IF(F27650&gt;=30,"adult","Teenager"))</f>
        <v>Senior</v>
      </c>
      <c r="F27650">
        <v>50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1</v>
      </c>
      <c r="C27651">
        <v>8063608</v>
      </c>
      <c r="D27651" s="1" t="s">
        <v>20</v>
      </c>
      <c r="E27651" s="1" t="str">
        <f t="shared" si="864"/>
        <v>adult</v>
      </c>
      <c r="F27651">
        <v>34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2</v>
      </c>
      <c r="C27652">
        <v>6888082</v>
      </c>
      <c r="D27652" s="1" t="s">
        <v>51</v>
      </c>
      <c r="E27652" s="1" t="str">
        <f t="shared" si="864"/>
        <v>adult</v>
      </c>
      <c r="F27652">
        <v>32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3</v>
      </c>
      <c r="C27653">
        <v>1307963</v>
      </c>
      <c r="D27653" s="1" t="s">
        <v>20</v>
      </c>
      <c r="E27653" s="1" t="str">
        <f t="shared" si="864"/>
        <v>adult</v>
      </c>
      <c r="F27653">
        <v>39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4</v>
      </c>
      <c r="C27654">
        <v>8623345</v>
      </c>
      <c r="D27654" s="1" t="s">
        <v>20</v>
      </c>
      <c r="E27654" s="1" t="str">
        <f t="shared" si="864"/>
        <v>adult</v>
      </c>
      <c r="F27654">
        <v>33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5</v>
      </c>
      <c r="C27655">
        <v>9471259</v>
      </c>
      <c r="D27655" s="1" t="s">
        <v>20</v>
      </c>
      <c r="E27655" s="1" t="str">
        <f t="shared" si="864"/>
        <v>Senior</v>
      </c>
      <c r="F27655">
        <v>70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6</v>
      </c>
      <c r="C27656">
        <v>5675033</v>
      </c>
      <c r="D27656" s="1" t="s">
        <v>51</v>
      </c>
      <c r="E27656" s="1" t="str">
        <f t="shared" si="864"/>
        <v>Senior</v>
      </c>
      <c r="F27656">
        <v>67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77</v>
      </c>
      <c r="C27657">
        <v>6415712</v>
      </c>
      <c r="D27657" s="1" t="s">
        <v>20</v>
      </c>
      <c r="E27657" s="1" t="str">
        <f t="shared" si="864"/>
        <v>adult</v>
      </c>
      <c r="F27657">
        <v>47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78</v>
      </c>
      <c r="C27658">
        <v>2245193</v>
      </c>
      <c r="D27658" s="1" t="s">
        <v>51</v>
      </c>
      <c r="E27658" s="1" t="str">
        <f t="shared" si="864"/>
        <v>adult</v>
      </c>
      <c r="F27658">
        <v>47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79</v>
      </c>
      <c r="C27659">
        <v>4506051</v>
      </c>
      <c r="D27659" s="1" t="s">
        <v>20</v>
      </c>
      <c r="E27659" s="1" t="str">
        <f t="shared" si="864"/>
        <v>Teenager</v>
      </c>
      <c r="F27659">
        <v>29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0</v>
      </c>
      <c r="C27660">
        <v>2002849</v>
      </c>
      <c r="D27660" s="1" t="s">
        <v>51</v>
      </c>
      <c r="E27660" s="1" t="str">
        <f t="shared" si="864"/>
        <v>adult</v>
      </c>
      <c r="F27660">
        <v>45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1</v>
      </c>
      <c r="C27661">
        <v>5725084</v>
      </c>
      <c r="D27661" s="1" t="s">
        <v>20</v>
      </c>
      <c r="E27661" s="1" t="str">
        <f t="shared" si="864"/>
        <v>adult</v>
      </c>
      <c r="F27661">
        <v>31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2</v>
      </c>
      <c r="C27662">
        <v>5528000</v>
      </c>
      <c r="D27662" s="1" t="s">
        <v>20</v>
      </c>
      <c r="E27662" s="1" t="str">
        <f t="shared" si="864"/>
        <v>Senior</v>
      </c>
      <c r="F27662">
        <v>51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3</v>
      </c>
      <c r="C27663">
        <v>133148</v>
      </c>
      <c r="D27663" s="1" t="s">
        <v>51</v>
      </c>
      <c r="E27663" s="1" t="str">
        <f t="shared" si="864"/>
        <v>adult</v>
      </c>
      <c r="F27663">
        <v>41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4</v>
      </c>
      <c r="C27664">
        <v>6363215</v>
      </c>
      <c r="D27664" s="1" t="s">
        <v>51</v>
      </c>
      <c r="E27664" s="1" t="str">
        <f t="shared" si="864"/>
        <v>Teenager</v>
      </c>
      <c r="F27664">
        <v>18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5</v>
      </c>
      <c r="C27665">
        <v>1628904</v>
      </c>
      <c r="D27665" s="1" t="s">
        <v>51</v>
      </c>
      <c r="E27665" s="1" t="str">
        <f t="shared" si="864"/>
        <v>Teenager</v>
      </c>
      <c r="F27665">
        <v>21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6</v>
      </c>
      <c r="C27666">
        <v>3317734</v>
      </c>
      <c r="D27666" s="1" t="s">
        <v>20</v>
      </c>
      <c r="E27666" s="1" t="str">
        <f t="shared" si="864"/>
        <v>adult</v>
      </c>
      <c r="F27666">
        <v>33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87</v>
      </c>
      <c r="C27667">
        <v>4120005</v>
      </c>
      <c r="D27667" s="1" t="s">
        <v>20</v>
      </c>
      <c r="E27667" s="1" t="str">
        <f t="shared" si="864"/>
        <v>adult</v>
      </c>
      <c r="F27667">
        <v>31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88</v>
      </c>
      <c r="C27668">
        <v>5746270</v>
      </c>
      <c r="D27668" s="1" t="s">
        <v>20</v>
      </c>
      <c r="E27668" s="1" t="str">
        <f t="shared" si="864"/>
        <v>Senior</v>
      </c>
      <c r="F27668">
        <v>67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88</v>
      </c>
      <c r="C27669">
        <v>5746270</v>
      </c>
      <c r="D27669" s="1" t="s">
        <v>20</v>
      </c>
      <c r="E27669" s="1" t="str">
        <f t="shared" si="864"/>
        <v>adult</v>
      </c>
      <c r="F27669">
        <v>33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89</v>
      </c>
      <c r="C27670">
        <v>544098</v>
      </c>
      <c r="D27670" s="1" t="s">
        <v>51</v>
      </c>
      <c r="E27670" s="1" t="str">
        <f t="shared" si="864"/>
        <v>adult</v>
      </c>
      <c r="F27670">
        <v>44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0</v>
      </c>
      <c r="C27671">
        <v>8706123</v>
      </c>
      <c r="D27671" s="1" t="s">
        <v>20</v>
      </c>
      <c r="E27671" s="1" t="str">
        <f t="shared" si="864"/>
        <v>adult</v>
      </c>
      <c r="F27671">
        <v>44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1</v>
      </c>
      <c r="C27672">
        <v>5947271</v>
      </c>
      <c r="D27672" s="1" t="s">
        <v>51</v>
      </c>
      <c r="E27672" s="1" t="str">
        <f t="shared" si="864"/>
        <v>adult</v>
      </c>
      <c r="F27672">
        <v>30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2</v>
      </c>
      <c r="C27673">
        <v>8944026</v>
      </c>
      <c r="D27673" s="1" t="s">
        <v>51</v>
      </c>
      <c r="E27673" s="1" t="str">
        <f t="shared" si="864"/>
        <v>Teenager</v>
      </c>
      <c r="F27673">
        <v>22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4</v>
      </c>
      <c r="C27674">
        <v>3332941</v>
      </c>
      <c r="D27674" s="1" t="s">
        <v>20</v>
      </c>
      <c r="E27674" s="1" t="str">
        <f t="shared" si="864"/>
        <v>Teenager</v>
      </c>
      <c r="F27674">
        <v>21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5</v>
      </c>
      <c r="C27675">
        <v>4402561</v>
      </c>
      <c r="D27675" s="1" t="s">
        <v>20</v>
      </c>
      <c r="E27675" s="1" t="str">
        <f t="shared" si="864"/>
        <v>Senior</v>
      </c>
      <c r="F27675">
        <v>67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6</v>
      </c>
      <c r="C27676">
        <v>4961649</v>
      </c>
      <c r="D27676" s="1" t="s">
        <v>20</v>
      </c>
      <c r="E27676" s="1" t="str">
        <f t="shared" si="864"/>
        <v>Teenager</v>
      </c>
      <c r="F27676">
        <v>26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097</v>
      </c>
      <c r="C27677">
        <v>6634361</v>
      </c>
      <c r="D27677" s="1" t="s">
        <v>51</v>
      </c>
      <c r="E27677" s="1" t="str">
        <f t="shared" si="864"/>
        <v>adult</v>
      </c>
      <c r="F27677">
        <v>34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097</v>
      </c>
      <c r="C27678">
        <v>6634361</v>
      </c>
      <c r="D27678" s="1" t="s">
        <v>20</v>
      </c>
      <c r="E27678" s="1" t="str">
        <f t="shared" si="864"/>
        <v>Teenager</v>
      </c>
      <c r="F27678">
        <v>22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097</v>
      </c>
      <c r="C27679">
        <v>6634361</v>
      </c>
      <c r="D27679" s="1" t="s">
        <v>51</v>
      </c>
      <c r="E27679" s="1" t="str">
        <f t="shared" si="864"/>
        <v>adult</v>
      </c>
      <c r="F27679">
        <v>36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098</v>
      </c>
      <c r="C27680">
        <v>3951578</v>
      </c>
      <c r="D27680" s="1" t="s">
        <v>20</v>
      </c>
      <c r="E27680" s="1" t="str">
        <f t="shared" si="864"/>
        <v>adult</v>
      </c>
      <c r="F27680">
        <v>44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099</v>
      </c>
      <c r="C27681">
        <v>2726674</v>
      </c>
      <c r="D27681" s="1" t="s">
        <v>20</v>
      </c>
      <c r="E27681" s="1" t="str">
        <f t="shared" si="864"/>
        <v>Senior</v>
      </c>
      <c r="F27681">
        <v>55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0</v>
      </c>
      <c r="C27682">
        <v>3061540</v>
      </c>
      <c r="D27682" s="1" t="s">
        <v>51</v>
      </c>
      <c r="E27682" s="1" t="str">
        <f t="shared" si="864"/>
        <v>adult</v>
      </c>
      <c r="F27682">
        <v>39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1</v>
      </c>
      <c r="C27683">
        <v>1132604</v>
      </c>
      <c r="D27683" s="1" t="s">
        <v>20</v>
      </c>
      <c r="E27683" s="1" t="str">
        <f t="shared" si="864"/>
        <v>Senior</v>
      </c>
      <c r="F27683">
        <v>51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1</v>
      </c>
      <c r="C27684">
        <v>1132604</v>
      </c>
      <c r="D27684" s="1" t="s">
        <v>20</v>
      </c>
      <c r="E27684" s="1" t="str">
        <f t="shared" si="864"/>
        <v>adult</v>
      </c>
      <c r="F27684">
        <v>39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2</v>
      </c>
      <c r="C27685">
        <v>8194468</v>
      </c>
      <c r="D27685" s="1" t="s">
        <v>51</v>
      </c>
      <c r="E27685" s="1" t="str">
        <f t="shared" si="864"/>
        <v>adult</v>
      </c>
      <c r="F27685">
        <v>39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3</v>
      </c>
      <c r="C27686">
        <v>6157019</v>
      </c>
      <c r="D27686" s="1" t="s">
        <v>20</v>
      </c>
      <c r="E27686" s="1" t="str">
        <f t="shared" si="864"/>
        <v>Senior</v>
      </c>
      <c r="F27686">
        <v>71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4</v>
      </c>
      <c r="C27687">
        <v>4643700</v>
      </c>
      <c r="D27687" s="1" t="s">
        <v>51</v>
      </c>
      <c r="E27687" s="1" t="str">
        <f t="shared" si="864"/>
        <v>Teenager</v>
      </c>
      <c r="F27687">
        <v>23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5</v>
      </c>
      <c r="C27688">
        <v>3216798</v>
      </c>
      <c r="D27688" s="1" t="s">
        <v>20</v>
      </c>
      <c r="E27688" s="1" t="str">
        <f t="shared" si="864"/>
        <v>Teenager</v>
      </c>
      <c r="F27688">
        <v>22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5</v>
      </c>
      <c r="C27689">
        <v>3216798</v>
      </c>
      <c r="D27689" s="1" t="s">
        <v>20</v>
      </c>
      <c r="E27689" s="1" t="str">
        <f t="shared" si="864"/>
        <v>Teenager</v>
      </c>
      <c r="F27689">
        <v>19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6</v>
      </c>
      <c r="C27690">
        <v>9813537</v>
      </c>
      <c r="D27690" s="1" t="s">
        <v>20</v>
      </c>
      <c r="E27690" s="1" t="str">
        <f t="shared" si="864"/>
        <v>adult</v>
      </c>
      <c r="F27690">
        <v>44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07</v>
      </c>
      <c r="C27691">
        <v>3004384</v>
      </c>
      <c r="D27691" s="1" t="s">
        <v>51</v>
      </c>
      <c r="E27691" s="1" t="str">
        <f t="shared" si="864"/>
        <v>Senior</v>
      </c>
      <c r="F27691">
        <v>72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08</v>
      </c>
      <c r="C27692">
        <v>1823502</v>
      </c>
      <c r="D27692" s="1" t="s">
        <v>51</v>
      </c>
      <c r="E27692" s="1" t="str">
        <f t="shared" si="864"/>
        <v>adult</v>
      </c>
      <c r="F27692">
        <v>36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09</v>
      </c>
      <c r="C27693">
        <v>5214015</v>
      </c>
      <c r="D27693" s="1" t="s">
        <v>20</v>
      </c>
      <c r="E27693" s="1" t="str">
        <f t="shared" si="864"/>
        <v>Senior</v>
      </c>
      <c r="F27693">
        <v>51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0</v>
      </c>
      <c r="C27694">
        <v>1706634</v>
      </c>
      <c r="D27694" s="1" t="s">
        <v>20</v>
      </c>
      <c r="E27694" s="1" t="str">
        <f t="shared" si="864"/>
        <v>Teenager</v>
      </c>
      <c r="F27694">
        <v>18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1</v>
      </c>
      <c r="C27695">
        <v>6299271</v>
      </c>
      <c r="D27695" s="1" t="s">
        <v>20</v>
      </c>
      <c r="E27695" s="1" t="str">
        <f t="shared" si="864"/>
        <v>adult</v>
      </c>
      <c r="F27695">
        <v>36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2</v>
      </c>
      <c r="C27696">
        <v>7248313</v>
      </c>
      <c r="D27696" s="1" t="s">
        <v>20</v>
      </c>
      <c r="E27696" s="1" t="str">
        <f t="shared" si="864"/>
        <v>adult</v>
      </c>
      <c r="F27696">
        <v>34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3</v>
      </c>
      <c r="C27697">
        <v>6148899</v>
      </c>
      <c r="D27697" s="1" t="s">
        <v>20</v>
      </c>
      <c r="E27697" s="1" t="str">
        <f t="shared" si="864"/>
        <v>Teenager</v>
      </c>
      <c r="F27697">
        <v>21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4</v>
      </c>
      <c r="C27698">
        <v>6321286</v>
      </c>
      <c r="D27698" s="1" t="s">
        <v>20</v>
      </c>
      <c r="E27698" s="1" t="str">
        <f t="shared" si="864"/>
        <v>Teenager</v>
      </c>
      <c r="F27698">
        <v>26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5</v>
      </c>
      <c r="C27699">
        <v>6180722</v>
      </c>
      <c r="D27699" s="1" t="s">
        <v>20</v>
      </c>
      <c r="E27699" s="1" t="str">
        <f t="shared" si="864"/>
        <v>Senior</v>
      </c>
      <c r="F27699">
        <v>70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6</v>
      </c>
      <c r="C27700">
        <v>1753409</v>
      </c>
      <c r="D27700" s="1" t="s">
        <v>51</v>
      </c>
      <c r="E27700" s="1" t="str">
        <f t="shared" si="864"/>
        <v>Teenager</v>
      </c>
      <c r="F27700">
        <v>25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17</v>
      </c>
      <c r="C27701">
        <v>4248041</v>
      </c>
      <c r="D27701" s="1" t="s">
        <v>20</v>
      </c>
      <c r="E27701" s="1" t="str">
        <f t="shared" si="864"/>
        <v>Teenager</v>
      </c>
      <c r="F27701">
        <v>24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18</v>
      </c>
      <c r="C27702">
        <v>7217095</v>
      </c>
      <c r="D27702" s="1" t="s">
        <v>20</v>
      </c>
      <c r="E27702" s="1" t="str">
        <f t="shared" si="864"/>
        <v>adult</v>
      </c>
      <c r="F27702">
        <v>40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19</v>
      </c>
      <c r="C27703">
        <v>1897921</v>
      </c>
      <c r="D27703" s="1" t="s">
        <v>51</v>
      </c>
      <c r="E27703" s="1" t="str">
        <f t="shared" si="864"/>
        <v>adult</v>
      </c>
      <c r="F27703">
        <v>37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0</v>
      </c>
      <c r="C27704">
        <v>4370303</v>
      </c>
      <c r="D27704" s="1" t="s">
        <v>20</v>
      </c>
      <c r="E27704" s="1" t="str">
        <f t="shared" si="864"/>
        <v>adult</v>
      </c>
      <c r="F27704">
        <v>44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1</v>
      </c>
      <c r="C27705">
        <v>4148901</v>
      </c>
      <c r="D27705" s="1" t="s">
        <v>20</v>
      </c>
      <c r="E27705" s="1" t="str">
        <f t="shared" si="864"/>
        <v>adult</v>
      </c>
      <c r="F27705">
        <v>49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2</v>
      </c>
      <c r="C27706">
        <v>6631974</v>
      </c>
      <c r="D27706" s="1" t="s">
        <v>20</v>
      </c>
      <c r="E27706" s="1" t="str">
        <f t="shared" si="864"/>
        <v>Senior</v>
      </c>
      <c r="F27706">
        <v>52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3</v>
      </c>
      <c r="C27707">
        <v>1805570</v>
      </c>
      <c r="D27707" s="1" t="s">
        <v>20</v>
      </c>
      <c r="E27707" s="1" t="str">
        <f t="shared" si="864"/>
        <v>adult</v>
      </c>
      <c r="F27707">
        <v>48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4</v>
      </c>
      <c r="C27708">
        <v>1525290</v>
      </c>
      <c r="D27708" s="1" t="s">
        <v>51</v>
      </c>
      <c r="E27708" s="1" t="str">
        <f t="shared" si="864"/>
        <v>Teenager</v>
      </c>
      <c r="F27708">
        <v>18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4</v>
      </c>
      <c r="C27709">
        <v>1525290</v>
      </c>
      <c r="D27709" s="1" t="s">
        <v>51</v>
      </c>
      <c r="E27709" s="1" t="str">
        <f t="shared" si="864"/>
        <v>adult</v>
      </c>
      <c r="F27709">
        <v>32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5</v>
      </c>
      <c r="C27710">
        <v>5670733</v>
      </c>
      <c r="D27710" s="1" t="s">
        <v>20</v>
      </c>
      <c r="E27710" s="1" t="str">
        <f t="shared" si="864"/>
        <v>Teenager</v>
      </c>
      <c r="F27710">
        <v>23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6</v>
      </c>
      <c r="C27711">
        <v>2769123</v>
      </c>
      <c r="D27711" s="1" t="s">
        <v>51</v>
      </c>
      <c r="E27711" s="1" t="str">
        <f t="shared" si="864"/>
        <v>adult</v>
      </c>
      <c r="F27711">
        <v>43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27</v>
      </c>
      <c r="C27712">
        <v>6477989</v>
      </c>
      <c r="D27712" s="1" t="s">
        <v>20</v>
      </c>
      <c r="E27712" s="1" t="str">
        <f t="shared" si="864"/>
        <v>Teenager</v>
      </c>
      <c r="F27712">
        <v>27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29</v>
      </c>
      <c r="C27713">
        <v>9374004</v>
      </c>
      <c r="D27713" s="1" t="s">
        <v>51</v>
      </c>
      <c r="E27713" s="1" t="str">
        <f t="shared" si="864"/>
        <v>adult</v>
      </c>
      <c r="F27713">
        <v>35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0</v>
      </c>
      <c r="C27714">
        <v>929654</v>
      </c>
      <c r="D27714" s="1" t="s">
        <v>20</v>
      </c>
      <c r="E27714" s="1" t="str">
        <f t="shared" ref="E27714:E27777" si="866">IF(F27714&gt;=50,"Senior",IF(F27714&gt;=30,"adult","Teenager"))</f>
        <v>Teenager</v>
      </c>
      <c r="F27714">
        <v>29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1</v>
      </c>
      <c r="C27715">
        <v>3804148</v>
      </c>
      <c r="D27715" s="1" t="s">
        <v>51</v>
      </c>
      <c r="E27715" s="1" t="str">
        <f t="shared" si="866"/>
        <v>adult</v>
      </c>
      <c r="F27715">
        <v>38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2</v>
      </c>
      <c r="C27716">
        <v>7303406</v>
      </c>
      <c r="D27716" s="1" t="s">
        <v>51</v>
      </c>
      <c r="E27716" s="1" t="str">
        <f t="shared" si="866"/>
        <v>adult</v>
      </c>
      <c r="F27716">
        <v>47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2</v>
      </c>
      <c r="C27717">
        <v>7303406</v>
      </c>
      <c r="D27717" s="1" t="s">
        <v>20</v>
      </c>
      <c r="E27717" s="1" t="str">
        <f t="shared" si="866"/>
        <v>adult</v>
      </c>
      <c r="F27717">
        <v>49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3</v>
      </c>
      <c r="C27718">
        <v>2731378</v>
      </c>
      <c r="D27718" s="1" t="s">
        <v>20</v>
      </c>
      <c r="E27718" s="1" t="str">
        <f t="shared" si="866"/>
        <v>adult</v>
      </c>
      <c r="F27718">
        <v>37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4</v>
      </c>
      <c r="C27719">
        <v>4935136</v>
      </c>
      <c r="D27719" s="1" t="s">
        <v>20</v>
      </c>
      <c r="E27719" s="1" t="str">
        <f t="shared" si="866"/>
        <v>adult</v>
      </c>
      <c r="F27719">
        <v>34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5</v>
      </c>
      <c r="C27720">
        <v>7080140</v>
      </c>
      <c r="D27720" s="1" t="s">
        <v>20</v>
      </c>
      <c r="E27720" s="1" t="str">
        <f t="shared" si="866"/>
        <v>adult</v>
      </c>
      <c r="F27720">
        <v>42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6</v>
      </c>
      <c r="C27721">
        <v>9042499</v>
      </c>
      <c r="D27721" s="1" t="s">
        <v>51</v>
      </c>
      <c r="E27721" s="1" t="str">
        <f t="shared" si="866"/>
        <v>Senior</v>
      </c>
      <c r="F27721">
        <v>62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37</v>
      </c>
      <c r="C27722">
        <v>4756265</v>
      </c>
      <c r="D27722" s="1" t="s">
        <v>51</v>
      </c>
      <c r="E27722" s="1" t="str">
        <f t="shared" si="866"/>
        <v>Teenager</v>
      </c>
      <c r="F27722">
        <v>20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39</v>
      </c>
      <c r="C27723">
        <v>5042038</v>
      </c>
      <c r="D27723" s="1" t="s">
        <v>20</v>
      </c>
      <c r="E27723" s="1" t="str">
        <f t="shared" si="866"/>
        <v>Senior</v>
      </c>
      <c r="F27723">
        <v>60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0</v>
      </c>
      <c r="C27724">
        <v>366999</v>
      </c>
      <c r="D27724" s="1" t="s">
        <v>20</v>
      </c>
      <c r="E27724" s="1" t="str">
        <f t="shared" si="866"/>
        <v>adult</v>
      </c>
      <c r="F27724">
        <v>38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1</v>
      </c>
      <c r="C27725">
        <v>3954480</v>
      </c>
      <c r="D27725" s="1" t="s">
        <v>20</v>
      </c>
      <c r="E27725" s="1" t="str">
        <f t="shared" si="866"/>
        <v>adult</v>
      </c>
      <c r="F27725">
        <v>40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2</v>
      </c>
      <c r="C27726">
        <v>9885032</v>
      </c>
      <c r="D27726" s="1" t="s">
        <v>20</v>
      </c>
      <c r="E27726" s="1" t="str">
        <f t="shared" si="866"/>
        <v>Teenager</v>
      </c>
      <c r="F27726">
        <v>20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3</v>
      </c>
      <c r="C27727">
        <v>1658597</v>
      </c>
      <c r="D27727" s="1" t="s">
        <v>20</v>
      </c>
      <c r="E27727" s="1" t="str">
        <f t="shared" si="866"/>
        <v>adult</v>
      </c>
      <c r="F27727">
        <v>30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4</v>
      </c>
      <c r="C27728">
        <v>3739234</v>
      </c>
      <c r="D27728" s="1" t="s">
        <v>20</v>
      </c>
      <c r="E27728" s="1" t="str">
        <f t="shared" si="866"/>
        <v>adult</v>
      </c>
      <c r="F27728">
        <v>35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5</v>
      </c>
      <c r="C27729">
        <v>1004592</v>
      </c>
      <c r="D27729" s="1" t="s">
        <v>51</v>
      </c>
      <c r="E27729" s="1" t="str">
        <f t="shared" si="866"/>
        <v>adult</v>
      </c>
      <c r="F27729">
        <v>45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6</v>
      </c>
      <c r="C27730">
        <v>9764639</v>
      </c>
      <c r="D27730" s="1" t="s">
        <v>20</v>
      </c>
      <c r="E27730" s="1" t="str">
        <f t="shared" si="866"/>
        <v>adult</v>
      </c>
      <c r="F27730">
        <v>40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47</v>
      </c>
      <c r="C27731">
        <v>7889413</v>
      </c>
      <c r="D27731" s="1" t="s">
        <v>20</v>
      </c>
      <c r="E27731" s="1" t="str">
        <f t="shared" si="866"/>
        <v>adult</v>
      </c>
      <c r="F27731">
        <v>36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47</v>
      </c>
      <c r="C27732">
        <v>7889413</v>
      </c>
      <c r="D27732" s="1" t="s">
        <v>20</v>
      </c>
      <c r="E27732" s="1" t="str">
        <f t="shared" si="866"/>
        <v>Teenager</v>
      </c>
      <c r="F27732">
        <v>19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48</v>
      </c>
      <c r="C27733">
        <v>3403539</v>
      </c>
      <c r="D27733" s="1" t="s">
        <v>51</v>
      </c>
      <c r="E27733" s="1" t="str">
        <f t="shared" si="866"/>
        <v>adult</v>
      </c>
      <c r="F27733">
        <v>33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49</v>
      </c>
      <c r="C27734">
        <v>707808</v>
      </c>
      <c r="D27734" s="1" t="s">
        <v>20</v>
      </c>
      <c r="E27734" s="1" t="str">
        <f t="shared" si="866"/>
        <v>Teenager</v>
      </c>
      <c r="F27734">
        <v>21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0</v>
      </c>
      <c r="C27735">
        <v>2719095</v>
      </c>
      <c r="D27735" s="1" t="s">
        <v>20</v>
      </c>
      <c r="E27735" s="1" t="str">
        <f t="shared" si="866"/>
        <v>Teenager</v>
      </c>
      <c r="F27735">
        <v>19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1</v>
      </c>
      <c r="C27736">
        <v>1965954</v>
      </c>
      <c r="D27736" s="1" t="s">
        <v>51</v>
      </c>
      <c r="E27736" s="1" t="str">
        <f t="shared" si="866"/>
        <v>adult</v>
      </c>
      <c r="F27736">
        <v>39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2</v>
      </c>
      <c r="C27737">
        <v>8629049</v>
      </c>
      <c r="D27737" s="1" t="s">
        <v>20</v>
      </c>
      <c r="E27737" s="1" t="str">
        <f t="shared" si="866"/>
        <v>adult</v>
      </c>
      <c r="F27737">
        <v>49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3</v>
      </c>
      <c r="C27738">
        <v>3760238</v>
      </c>
      <c r="D27738" s="1" t="s">
        <v>20</v>
      </c>
      <c r="E27738" s="1" t="str">
        <f t="shared" si="866"/>
        <v>Teenager</v>
      </c>
      <c r="F27738">
        <v>25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4</v>
      </c>
      <c r="C27739">
        <v>5349035</v>
      </c>
      <c r="D27739" s="1" t="s">
        <v>20</v>
      </c>
      <c r="E27739" s="1" t="str">
        <f t="shared" si="866"/>
        <v>adult</v>
      </c>
      <c r="F27739">
        <v>35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5</v>
      </c>
      <c r="C27740">
        <v>4710334</v>
      </c>
      <c r="D27740" s="1" t="s">
        <v>20</v>
      </c>
      <c r="E27740" s="1" t="str">
        <f t="shared" si="866"/>
        <v>Senior</v>
      </c>
      <c r="F27740">
        <v>58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6</v>
      </c>
      <c r="C27741">
        <v>2831633</v>
      </c>
      <c r="D27741" s="1" t="s">
        <v>20</v>
      </c>
      <c r="E27741" s="1" t="str">
        <f t="shared" si="866"/>
        <v>adult</v>
      </c>
      <c r="F27741">
        <v>33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57</v>
      </c>
      <c r="C27742">
        <v>2422345</v>
      </c>
      <c r="D27742" s="1" t="s">
        <v>20</v>
      </c>
      <c r="E27742" s="1" t="str">
        <f t="shared" si="866"/>
        <v>Teenager</v>
      </c>
      <c r="F27742">
        <v>23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58</v>
      </c>
      <c r="C27743">
        <v>7689535</v>
      </c>
      <c r="D27743" s="1" t="s">
        <v>20</v>
      </c>
      <c r="E27743" s="1" t="str">
        <f t="shared" si="866"/>
        <v>adult</v>
      </c>
      <c r="F27743">
        <v>36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59</v>
      </c>
      <c r="C27744">
        <v>6295840</v>
      </c>
      <c r="D27744" s="1" t="s">
        <v>20</v>
      </c>
      <c r="E27744" s="1" t="str">
        <f t="shared" si="866"/>
        <v>adult</v>
      </c>
      <c r="F27744">
        <v>31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0</v>
      </c>
      <c r="C27745">
        <v>6780117</v>
      </c>
      <c r="D27745" s="1" t="s">
        <v>51</v>
      </c>
      <c r="E27745" s="1" t="str">
        <f t="shared" si="866"/>
        <v>adult</v>
      </c>
      <c r="F27745">
        <v>48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2</v>
      </c>
      <c r="C27746">
        <v>2422142</v>
      </c>
      <c r="D27746" s="1" t="s">
        <v>20</v>
      </c>
      <c r="E27746" s="1" t="str">
        <f t="shared" si="866"/>
        <v>Senior</v>
      </c>
      <c r="F27746">
        <v>77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3</v>
      </c>
      <c r="C27747">
        <v>1054673</v>
      </c>
      <c r="D27747" s="1" t="s">
        <v>20</v>
      </c>
      <c r="E27747" s="1" t="str">
        <f t="shared" si="866"/>
        <v>Senior</v>
      </c>
      <c r="F27747">
        <v>76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4</v>
      </c>
      <c r="C27748">
        <v>7728093</v>
      </c>
      <c r="D27748" s="1" t="s">
        <v>20</v>
      </c>
      <c r="E27748" s="1" t="str">
        <f t="shared" si="866"/>
        <v>adult</v>
      </c>
      <c r="F27748">
        <v>31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5</v>
      </c>
      <c r="C27749">
        <v>4311352</v>
      </c>
      <c r="D27749" s="1" t="s">
        <v>20</v>
      </c>
      <c r="E27749" s="1" t="str">
        <f t="shared" si="866"/>
        <v>Teenager</v>
      </c>
      <c r="F27749">
        <v>20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6</v>
      </c>
      <c r="C27750">
        <v>6644962</v>
      </c>
      <c r="D27750" s="1" t="s">
        <v>20</v>
      </c>
      <c r="E27750" s="1" t="str">
        <f t="shared" si="866"/>
        <v>adult</v>
      </c>
      <c r="F27750">
        <v>34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6</v>
      </c>
      <c r="C27751">
        <v>6644962</v>
      </c>
      <c r="D27751" s="1" t="s">
        <v>20</v>
      </c>
      <c r="E27751" s="1" t="str">
        <f t="shared" si="866"/>
        <v>Teenager</v>
      </c>
      <c r="F27751">
        <v>21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67</v>
      </c>
      <c r="C27752">
        <v>6749179</v>
      </c>
      <c r="D27752" s="1" t="s">
        <v>20</v>
      </c>
      <c r="E27752" s="1" t="str">
        <f t="shared" si="866"/>
        <v>Senior</v>
      </c>
      <c r="F27752">
        <v>67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69</v>
      </c>
      <c r="C27753">
        <v>7454690</v>
      </c>
      <c r="D27753" s="1" t="s">
        <v>20</v>
      </c>
      <c r="E27753" s="1" t="str">
        <f t="shared" si="866"/>
        <v>Teenager</v>
      </c>
      <c r="F27753">
        <v>28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0</v>
      </c>
      <c r="C27754">
        <v>8183347</v>
      </c>
      <c r="D27754" s="1" t="s">
        <v>20</v>
      </c>
      <c r="E27754" s="1" t="str">
        <f t="shared" si="866"/>
        <v>Teenager</v>
      </c>
      <c r="F27754">
        <v>26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1</v>
      </c>
      <c r="C27755">
        <v>5883360</v>
      </c>
      <c r="D27755" s="1" t="s">
        <v>20</v>
      </c>
      <c r="E27755" s="1" t="str">
        <f t="shared" si="866"/>
        <v>Teenager</v>
      </c>
      <c r="F27755">
        <v>19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2</v>
      </c>
      <c r="C27756">
        <v>7928158</v>
      </c>
      <c r="D27756" s="1" t="s">
        <v>20</v>
      </c>
      <c r="E27756" s="1" t="str">
        <f t="shared" si="866"/>
        <v>Teenager</v>
      </c>
      <c r="F27756">
        <v>24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3</v>
      </c>
      <c r="C27757">
        <v>5524749</v>
      </c>
      <c r="D27757" s="1" t="s">
        <v>20</v>
      </c>
      <c r="E27757" s="1" t="str">
        <f t="shared" si="866"/>
        <v>adult</v>
      </c>
      <c r="F27757">
        <v>48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4</v>
      </c>
      <c r="C27758">
        <v>6540091</v>
      </c>
      <c r="D27758" s="1" t="s">
        <v>51</v>
      </c>
      <c r="E27758" s="1" t="str">
        <f t="shared" si="866"/>
        <v>Senior</v>
      </c>
      <c r="F27758">
        <v>56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5</v>
      </c>
      <c r="C27759">
        <v>2736335</v>
      </c>
      <c r="D27759" s="1" t="s">
        <v>20</v>
      </c>
      <c r="E27759" s="1" t="str">
        <f t="shared" si="866"/>
        <v>adult</v>
      </c>
      <c r="F27759">
        <v>37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77</v>
      </c>
      <c r="C27760">
        <v>725972</v>
      </c>
      <c r="D27760" s="1" t="s">
        <v>51</v>
      </c>
      <c r="E27760" s="1" t="str">
        <f t="shared" si="866"/>
        <v>Teenager</v>
      </c>
      <c r="F27760">
        <v>19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78</v>
      </c>
      <c r="C27761">
        <v>8159239</v>
      </c>
      <c r="D27761" s="1" t="s">
        <v>51</v>
      </c>
      <c r="E27761" s="1" t="str">
        <f t="shared" si="866"/>
        <v>Teenager</v>
      </c>
      <c r="F27761">
        <v>20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79</v>
      </c>
      <c r="C27762">
        <v>8267163</v>
      </c>
      <c r="D27762" s="1" t="s">
        <v>20</v>
      </c>
      <c r="E27762" s="1" t="str">
        <f t="shared" si="866"/>
        <v>adult</v>
      </c>
      <c r="F27762">
        <v>45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0</v>
      </c>
      <c r="C27763">
        <v>1537901</v>
      </c>
      <c r="D27763" s="1" t="s">
        <v>51</v>
      </c>
      <c r="E27763" s="1" t="str">
        <f t="shared" si="866"/>
        <v>adult</v>
      </c>
      <c r="F27763">
        <v>32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1</v>
      </c>
      <c r="C27764">
        <v>7143495</v>
      </c>
      <c r="D27764" s="1" t="s">
        <v>51</v>
      </c>
      <c r="E27764" s="1" t="str">
        <f t="shared" si="866"/>
        <v>Teenager</v>
      </c>
      <c r="F27764">
        <v>25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2</v>
      </c>
      <c r="C27765">
        <v>1051067</v>
      </c>
      <c r="D27765" s="1" t="s">
        <v>51</v>
      </c>
      <c r="E27765" s="1" t="str">
        <f t="shared" si="866"/>
        <v>adult</v>
      </c>
      <c r="F27765">
        <v>44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3</v>
      </c>
      <c r="C27766">
        <v>2409120</v>
      </c>
      <c r="D27766" s="1" t="s">
        <v>20</v>
      </c>
      <c r="E27766" s="1" t="str">
        <f t="shared" si="866"/>
        <v>adult</v>
      </c>
      <c r="F27766">
        <v>33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4</v>
      </c>
      <c r="C27767">
        <v>6932455</v>
      </c>
      <c r="D27767" s="1" t="s">
        <v>20</v>
      </c>
      <c r="E27767" s="1" t="str">
        <f t="shared" si="866"/>
        <v>adult</v>
      </c>
      <c r="F27767">
        <v>40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5</v>
      </c>
      <c r="C27768">
        <v>241781</v>
      </c>
      <c r="D27768" s="1" t="s">
        <v>20</v>
      </c>
      <c r="E27768" s="1" t="str">
        <f t="shared" si="866"/>
        <v>adult</v>
      </c>
      <c r="F27768">
        <v>47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87</v>
      </c>
      <c r="C27769">
        <v>3951862</v>
      </c>
      <c r="D27769" s="1" t="s">
        <v>20</v>
      </c>
      <c r="E27769" s="1" t="str">
        <f t="shared" si="866"/>
        <v>Teenager</v>
      </c>
      <c r="F27769">
        <v>18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88</v>
      </c>
      <c r="C27770">
        <v>87192</v>
      </c>
      <c r="D27770" s="1" t="s">
        <v>20</v>
      </c>
      <c r="E27770" s="1" t="str">
        <f t="shared" si="866"/>
        <v>adult</v>
      </c>
      <c r="F27770">
        <v>40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88</v>
      </c>
      <c r="C27771">
        <v>87192</v>
      </c>
      <c r="D27771" s="1" t="s">
        <v>20</v>
      </c>
      <c r="E27771" s="1" t="str">
        <f t="shared" si="866"/>
        <v>Teenager</v>
      </c>
      <c r="F27771">
        <v>19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89</v>
      </c>
      <c r="C27772">
        <v>3951961</v>
      </c>
      <c r="D27772" s="1" t="s">
        <v>51</v>
      </c>
      <c r="E27772" s="1" t="str">
        <f t="shared" si="866"/>
        <v>adult</v>
      </c>
      <c r="F27772">
        <v>32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0</v>
      </c>
      <c r="C27773">
        <v>7497249</v>
      </c>
      <c r="D27773" s="1" t="s">
        <v>51</v>
      </c>
      <c r="E27773" s="1" t="str">
        <f t="shared" si="866"/>
        <v>Teenager</v>
      </c>
      <c r="F27773">
        <v>24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1</v>
      </c>
      <c r="C27774">
        <v>2195909</v>
      </c>
      <c r="D27774" s="1" t="s">
        <v>20</v>
      </c>
      <c r="E27774" s="1" t="str">
        <f t="shared" si="866"/>
        <v>adult</v>
      </c>
      <c r="F27774">
        <v>37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2</v>
      </c>
      <c r="C27775">
        <v>5773110</v>
      </c>
      <c r="D27775" s="1" t="s">
        <v>20</v>
      </c>
      <c r="E27775" s="1" t="str">
        <f t="shared" si="866"/>
        <v>adult</v>
      </c>
      <c r="F27775">
        <v>45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3</v>
      </c>
      <c r="C27776">
        <v>9355080</v>
      </c>
      <c r="D27776" s="1" t="s">
        <v>20</v>
      </c>
      <c r="E27776" s="1" t="str">
        <f t="shared" si="866"/>
        <v>Senior</v>
      </c>
      <c r="F27776">
        <v>77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4</v>
      </c>
      <c r="C27777">
        <v>5440795</v>
      </c>
      <c r="D27777" s="1" t="s">
        <v>20</v>
      </c>
      <c r="E27777" s="1" t="str">
        <f t="shared" si="866"/>
        <v>adult</v>
      </c>
      <c r="F27777">
        <v>44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5</v>
      </c>
      <c r="C27778">
        <v>5245481</v>
      </c>
      <c r="D27778" s="1" t="s">
        <v>20</v>
      </c>
      <c r="E27778" s="1" t="str">
        <f t="shared" ref="E27778:E27841" si="868">IF(F27778&gt;=50,"Senior",IF(F27778&gt;=30,"adult","Teenager"))</f>
        <v>Teenager</v>
      </c>
      <c r="F27778">
        <v>29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6</v>
      </c>
      <c r="C27779">
        <v>7483467</v>
      </c>
      <c r="D27779" s="1" t="s">
        <v>20</v>
      </c>
      <c r="E27779" s="1" t="str">
        <f t="shared" si="868"/>
        <v>adult</v>
      </c>
      <c r="F27779">
        <v>45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197</v>
      </c>
      <c r="C27780">
        <v>4969318</v>
      </c>
      <c r="D27780" s="1" t="s">
        <v>20</v>
      </c>
      <c r="E27780" s="1" t="str">
        <f t="shared" si="868"/>
        <v>adult</v>
      </c>
      <c r="F27780">
        <v>41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198</v>
      </c>
      <c r="C27781">
        <v>1783162</v>
      </c>
      <c r="D27781" s="1" t="s">
        <v>51</v>
      </c>
      <c r="E27781" s="1" t="str">
        <f t="shared" si="868"/>
        <v>adult</v>
      </c>
      <c r="F27781">
        <v>42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198</v>
      </c>
      <c r="C27782">
        <v>1783162</v>
      </c>
      <c r="D27782" s="1" t="s">
        <v>51</v>
      </c>
      <c r="E27782" s="1" t="str">
        <f t="shared" si="868"/>
        <v>adult</v>
      </c>
      <c r="F27782">
        <v>39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199</v>
      </c>
      <c r="C27783">
        <v>1730460</v>
      </c>
      <c r="D27783" s="1" t="s">
        <v>51</v>
      </c>
      <c r="E27783" s="1" t="str">
        <f t="shared" si="868"/>
        <v>adult</v>
      </c>
      <c r="F27783">
        <v>41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0</v>
      </c>
      <c r="C27784">
        <v>7615266</v>
      </c>
      <c r="D27784" s="1" t="s">
        <v>20</v>
      </c>
      <c r="E27784" s="1" t="str">
        <f t="shared" si="868"/>
        <v>Teenager</v>
      </c>
      <c r="F27784">
        <v>18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1</v>
      </c>
      <c r="C27785">
        <v>6252830</v>
      </c>
      <c r="D27785" s="1" t="s">
        <v>20</v>
      </c>
      <c r="E27785" s="1" t="str">
        <f t="shared" si="868"/>
        <v>Senior</v>
      </c>
      <c r="F27785">
        <v>72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2</v>
      </c>
      <c r="C27786">
        <v>3620518</v>
      </c>
      <c r="D27786" s="1" t="s">
        <v>20</v>
      </c>
      <c r="E27786" s="1" t="str">
        <f t="shared" si="868"/>
        <v>adult</v>
      </c>
      <c r="F27786">
        <v>39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3</v>
      </c>
      <c r="C27787">
        <v>3859261</v>
      </c>
      <c r="D27787" s="1" t="s">
        <v>51</v>
      </c>
      <c r="E27787" s="1" t="str">
        <f t="shared" si="868"/>
        <v>adult</v>
      </c>
      <c r="F27787">
        <v>37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4</v>
      </c>
      <c r="C27788">
        <v>9568985</v>
      </c>
      <c r="D27788" s="1" t="s">
        <v>20</v>
      </c>
      <c r="E27788" s="1" t="str">
        <f t="shared" si="868"/>
        <v>adult</v>
      </c>
      <c r="F27788">
        <v>48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5</v>
      </c>
      <c r="C27789">
        <v>9295850</v>
      </c>
      <c r="D27789" s="1" t="s">
        <v>20</v>
      </c>
      <c r="E27789" s="1" t="str">
        <f t="shared" si="868"/>
        <v>Senior</v>
      </c>
      <c r="F27789">
        <v>58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5</v>
      </c>
      <c r="C27790">
        <v>9295850</v>
      </c>
      <c r="D27790" s="1" t="s">
        <v>20</v>
      </c>
      <c r="E27790" s="1" t="str">
        <f t="shared" si="868"/>
        <v>adult</v>
      </c>
      <c r="F27790">
        <v>33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6</v>
      </c>
      <c r="C27791">
        <v>8481185</v>
      </c>
      <c r="D27791" s="1" t="s">
        <v>20</v>
      </c>
      <c r="E27791" s="1" t="str">
        <f t="shared" si="868"/>
        <v>adult</v>
      </c>
      <c r="F27791">
        <v>31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08</v>
      </c>
      <c r="C27792">
        <v>7205637</v>
      </c>
      <c r="D27792" s="1" t="s">
        <v>20</v>
      </c>
      <c r="E27792" s="1" t="str">
        <f t="shared" si="868"/>
        <v>Senior</v>
      </c>
      <c r="F27792">
        <v>74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09</v>
      </c>
      <c r="C27793">
        <v>1533579</v>
      </c>
      <c r="D27793" s="1" t="s">
        <v>51</v>
      </c>
      <c r="E27793" s="1" t="str">
        <f t="shared" si="868"/>
        <v>adult</v>
      </c>
      <c r="F27793">
        <v>39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0</v>
      </c>
      <c r="C27794">
        <v>1542623</v>
      </c>
      <c r="D27794" s="1" t="s">
        <v>51</v>
      </c>
      <c r="E27794" s="1" t="str">
        <f t="shared" si="868"/>
        <v>adult</v>
      </c>
      <c r="F27794">
        <v>45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1</v>
      </c>
      <c r="C27795">
        <v>9695114</v>
      </c>
      <c r="D27795" s="1" t="s">
        <v>51</v>
      </c>
      <c r="E27795" s="1" t="str">
        <f t="shared" si="868"/>
        <v>adult</v>
      </c>
      <c r="F27795">
        <v>33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2</v>
      </c>
      <c r="C27796">
        <v>3607084</v>
      </c>
      <c r="D27796" s="1" t="s">
        <v>20</v>
      </c>
      <c r="E27796" s="1" t="str">
        <f t="shared" si="868"/>
        <v>Teenager</v>
      </c>
      <c r="F27796">
        <v>28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3</v>
      </c>
      <c r="C27797">
        <v>9155423</v>
      </c>
      <c r="D27797" s="1" t="s">
        <v>51</v>
      </c>
      <c r="E27797" s="1" t="str">
        <f t="shared" si="868"/>
        <v>adult</v>
      </c>
      <c r="F27797">
        <v>47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5</v>
      </c>
      <c r="C27798">
        <v>6501365</v>
      </c>
      <c r="D27798" s="1" t="s">
        <v>20</v>
      </c>
      <c r="E27798" s="1" t="str">
        <f t="shared" si="868"/>
        <v>Senior</v>
      </c>
      <c r="F27798">
        <v>75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6</v>
      </c>
      <c r="C27799">
        <v>1805110</v>
      </c>
      <c r="D27799" s="1" t="s">
        <v>20</v>
      </c>
      <c r="E27799" s="1" t="str">
        <f t="shared" si="868"/>
        <v>adult</v>
      </c>
      <c r="F27799">
        <v>38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17</v>
      </c>
      <c r="C27800">
        <v>3499721</v>
      </c>
      <c r="D27800" s="1" t="s">
        <v>20</v>
      </c>
      <c r="E27800" s="1" t="str">
        <f t="shared" si="868"/>
        <v>Senior</v>
      </c>
      <c r="F27800">
        <v>56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18</v>
      </c>
      <c r="C27801">
        <v>2658163</v>
      </c>
      <c r="D27801" s="1" t="s">
        <v>20</v>
      </c>
      <c r="E27801" s="1" t="str">
        <f t="shared" si="868"/>
        <v>Teenager</v>
      </c>
      <c r="F27801">
        <v>28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19</v>
      </c>
      <c r="C27802">
        <v>5376096</v>
      </c>
      <c r="D27802" s="1" t="s">
        <v>51</v>
      </c>
      <c r="E27802" s="1" t="str">
        <f t="shared" si="868"/>
        <v>Senior</v>
      </c>
      <c r="F27802">
        <v>71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0</v>
      </c>
      <c r="C27803">
        <v>8215267</v>
      </c>
      <c r="D27803" s="1" t="s">
        <v>20</v>
      </c>
      <c r="E27803" s="1" t="str">
        <f t="shared" si="868"/>
        <v>adult</v>
      </c>
      <c r="F27803">
        <v>34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1</v>
      </c>
      <c r="C27804">
        <v>3317278</v>
      </c>
      <c r="D27804" s="1" t="s">
        <v>51</v>
      </c>
      <c r="E27804" s="1" t="str">
        <f t="shared" si="868"/>
        <v>adult</v>
      </c>
      <c r="F27804">
        <v>44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2</v>
      </c>
      <c r="C27805">
        <v>2912615</v>
      </c>
      <c r="D27805" s="1" t="s">
        <v>51</v>
      </c>
      <c r="E27805" s="1" t="str">
        <f t="shared" si="868"/>
        <v>Teenager</v>
      </c>
      <c r="F27805">
        <v>18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3</v>
      </c>
      <c r="C27806">
        <v>2904622</v>
      </c>
      <c r="D27806" s="1" t="s">
        <v>51</v>
      </c>
      <c r="E27806" s="1" t="str">
        <f t="shared" si="868"/>
        <v>adult</v>
      </c>
      <c r="F27806">
        <v>42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4</v>
      </c>
      <c r="C27807">
        <v>5813247</v>
      </c>
      <c r="D27807" s="1" t="s">
        <v>20</v>
      </c>
      <c r="E27807" s="1" t="str">
        <f t="shared" si="868"/>
        <v>Teenager</v>
      </c>
      <c r="F27807">
        <v>28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5</v>
      </c>
      <c r="C27808">
        <v>1200432</v>
      </c>
      <c r="D27808" s="1" t="s">
        <v>20</v>
      </c>
      <c r="E27808" s="1" t="str">
        <f t="shared" si="868"/>
        <v>adult</v>
      </c>
      <c r="F27808">
        <v>48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6</v>
      </c>
      <c r="C27809">
        <v>2405628</v>
      </c>
      <c r="D27809" s="1" t="s">
        <v>20</v>
      </c>
      <c r="E27809" s="1" t="str">
        <f t="shared" si="868"/>
        <v>Teenager</v>
      </c>
      <c r="F27809">
        <v>20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27</v>
      </c>
      <c r="C27810">
        <v>5043124</v>
      </c>
      <c r="D27810" s="1" t="s">
        <v>20</v>
      </c>
      <c r="E27810" s="1" t="str">
        <f t="shared" si="868"/>
        <v>adult</v>
      </c>
      <c r="F27810">
        <v>48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28</v>
      </c>
      <c r="C27811">
        <v>7882984</v>
      </c>
      <c r="D27811" s="1" t="s">
        <v>20</v>
      </c>
      <c r="E27811" s="1" t="str">
        <f t="shared" si="868"/>
        <v>adult</v>
      </c>
      <c r="F27811">
        <v>36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29</v>
      </c>
      <c r="C27812">
        <v>6060835</v>
      </c>
      <c r="D27812" s="1" t="s">
        <v>51</v>
      </c>
      <c r="E27812" s="1" t="str">
        <f t="shared" si="868"/>
        <v>adult</v>
      </c>
      <c r="F27812">
        <v>47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0</v>
      </c>
      <c r="C27813">
        <v>7037947</v>
      </c>
      <c r="D27813" s="1" t="s">
        <v>51</v>
      </c>
      <c r="E27813" s="1" t="str">
        <f t="shared" si="868"/>
        <v>Senior</v>
      </c>
      <c r="F27813">
        <v>58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2</v>
      </c>
      <c r="C27814">
        <v>7622402</v>
      </c>
      <c r="D27814" s="1" t="s">
        <v>51</v>
      </c>
      <c r="E27814" s="1" t="str">
        <f t="shared" si="868"/>
        <v>adult</v>
      </c>
      <c r="F27814">
        <v>37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3</v>
      </c>
      <c r="C27815">
        <v>2271544</v>
      </c>
      <c r="D27815" s="1" t="s">
        <v>51</v>
      </c>
      <c r="E27815" s="1" t="str">
        <f t="shared" si="868"/>
        <v>adult</v>
      </c>
      <c r="F27815">
        <v>44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5</v>
      </c>
      <c r="C27816">
        <v>2334163</v>
      </c>
      <c r="D27816" s="1" t="s">
        <v>51</v>
      </c>
      <c r="E27816" s="1" t="str">
        <f t="shared" si="868"/>
        <v>adult</v>
      </c>
      <c r="F27816">
        <v>40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37</v>
      </c>
      <c r="C27817">
        <v>8781486</v>
      </c>
      <c r="D27817" s="1" t="s">
        <v>20</v>
      </c>
      <c r="E27817" s="1" t="str">
        <f t="shared" si="868"/>
        <v>Senior</v>
      </c>
      <c r="F27817">
        <v>71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38</v>
      </c>
      <c r="C27818">
        <v>6264294</v>
      </c>
      <c r="D27818" s="1" t="s">
        <v>51</v>
      </c>
      <c r="E27818" s="1" t="str">
        <f t="shared" si="868"/>
        <v>Teenager</v>
      </c>
      <c r="F27818">
        <v>24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39</v>
      </c>
      <c r="C27819">
        <v>4532773</v>
      </c>
      <c r="D27819" s="1" t="s">
        <v>51</v>
      </c>
      <c r="E27819" s="1" t="str">
        <f t="shared" si="868"/>
        <v>adult</v>
      </c>
      <c r="F27819">
        <v>49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39</v>
      </c>
      <c r="C27820">
        <v>4532773</v>
      </c>
      <c r="D27820" s="1" t="s">
        <v>20</v>
      </c>
      <c r="E27820" s="1" t="str">
        <f t="shared" si="868"/>
        <v>adult</v>
      </c>
      <c r="F27820">
        <v>36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1</v>
      </c>
      <c r="C27821">
        <v>3573094</v>
      </c>
      <c r="D27821" s="1" t="s">
        <v>20</v>
      </c>
      <c r="E27821" s="1" t="str">
        <f t="shared" si="868"/>
        <v>adult</v>
      </c>
      <c r="F27821">
        <v>35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2</v>
      </c>
      <c r="C27822">
        <v>5116967</v>
      </c>
      <c r="D27822" s="1" t="s">
        <v>20</v>
      </c>
      <c r="E27822" s="1" t="str">
        <f t="shared" si="868"/>
        <v>Senior</v>
      </c>
      <c r="F27822">
        <v>54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3</v>
      </c>
      <c r="C27823">
        <v>1210906</v>
      </c>
      <c r="D27823" s="1" t="s">
        <v>20</v>
      </c>
      <c r="E27823" s="1" t="str">
        <f t="shared" si="868"/>
        <v>adult</v>
      </c>
      <c r="F27823">
        <v>39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4</v>
      </c>
      <c r="C27824">
        <v>3679839</v>
      </c>
      <c r="D27824" s="1" t="s">
        <v>51</v>
      </c>
      <c r="E27824" s="1" t="str">
        <f t="shared" si="868"/>
        <v>adult</v>
      </c>
      <c r="F27824">
        <v>44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5</v>
      </c>
      <c r="C27825">
        <v>3705567</v>
      </c>
      <c r="D27825" s="1" t="s">
        <v>51</v>
      </c>
      <c r="E27825" s="1" t="str">
        <f t="shared" si="868"/>
        <v>adult</v>
      </c>
      <c r="F27825">
        <v>32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6</v>
      </c>
      <c r="C27826">
        <v>2705243</v>
      </c>
      <c r="D27826" s="1" t="s">
        <v>20</v>
      </c>
      <c r="E27826" s="1" t="str">
        <f t="shared" si="868"/>
        <v>adult</v>
      </c>
      <c r="F27826">
        <v>30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47</v>
      </c>
      <c r="C27827">
        <v>7025027</v>
      </c>
      <c r="D27827" s="1" t="s">
        <v>20</v>
      </c>
      <c r="E27827" s="1" t="str">
        <f t="shared" si="868"/>
        <v>adult</v>
      </c>
      <c r="F27827">
        <v>49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48</v>
      </c>
      <c r="C27828">
        <v>5726292</v>
      </c>
      <c r="D27828" s="1" t="s">
        <v>20</v>
      </c>
      <c r="E27828" s="1" t="str">
        <f t="shared" si="868"/>
        <v>Senior</v>
      </c>
      <c r="F27828">
        <v>76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49</v>
      </c>
      <c r="C27829">
        <v>5968253</v>
      </c>
      <c r="D27829" s="1" t="s">
        <v>51</v>
      </c>
      <c r="E27829" s="1" t="str">
        <f t="shared" si="868"/>
        <v>Teenager</v>
      </c>
      <c r="F27829">
        <v>28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0</v>
      </c>
      <c r="C27830">
        <v>2828207</v>
      </c>
      <c r="D27830" s="1" t="s">
        <v>20</v>
      </c>
      <c r="E27830" s="1" t="str">
        <f t="shared" si="868"/>
        <v>adult</v>
      </c>
      <c r="F27830">
        <v>36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0</v>
      </c>
      <c r="C27831">
        <v>2828207</v>
      </c>
      <c r="D27831" s="1" t="s">
        <v>20</v>
      </c>
      <c r="E27831" s="1" t="str">
        <f t="shared" si="868"/>
        <v>Teenager</v>
      </c>
      <c r="F27831">
        <v>19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1</v>
      </c>
      <c r="C27832">
        <v>4956148</v>
      </c>
      <c r="D27832" s="1" t="s">
        <v>51</v>
      </c>
      <c r="E27832" s="1" t="str">
        <f t="shared" si="868"/>
        <v>adult</v>
      </c>
      <c r="F27832">
        <v>36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1</v>
      </c>
      <c r="C27833">
        <v>4956148</v>
      </c>
      <c r="D27833" s="1" t="s">
        <v>51</v>
      </c>
      <c r="E27833" s="1" t="str">
        <f t="shared" si="868"/>
        <v>Teenager</v>
      </c>
      <c r="F27833">
        <v>25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2</v>
      </c>
      <c r="C27834">
        <v>1963493</v>
      </c>
      <c r="D27834" s="1" t="s">
        <v>51</v>
      </c>
      <c r="E27834" s="1" t="str">
        <f t="shared" si="868"/>
        <v>Teenager</v>
      </c>
      <c r="F27834">
        <v>23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3</v>
      </c>
      <c r="C27835">
        <v>8802291</v>
      </c>
      <c r="D27835" s="1" t="s">
        <v>20</v>
      </c>
      <c r="E27835" s="1" t="str">
        <f t="shared" si="868"/>
        <v>Teenager</v>
      </c>
      <c r="F27835">
        <v>27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4</v>
      </c>
      <c r="C27836">
        <v>4299107</v>
      </c>
      <c r="D27836" s="1" t="s">
        <v>20</v>
      </c>
      <c r="E27836" s="1" t="str">
        <f t="shared" si="868"/>
        <v>adult</v>
      </c>
      <c r="F27836">
        <v>30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5</v>
      </c>
      <c r="C27837">
        <v>4492399</v>
      </c>
      <c r="D27837" s="1" t="s">
        <v>51</v>
      </c>
      <c r="E27837" s="1" t="str">
        <f t="shared" si="868"/>
        <v>adult</v>
      </c>
      <c r="F27837">
        <v>34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6</v>
      </c>
      <c r="C27838">
        <v>3186771</v>
      </c>
      <c r="D27838" s="1" t="s">
        <v>20</v>
      </c>
      <c r="E27838" s="1" t="str">
        <f t="shared" si="868"/>
        <v>adult</v>
      </c>
      <c r="F27838">
        <v>41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57</v>
      </c>
      <c r="C27839">
        <v>7610598</v>
      </c>
      <c r="D27839" s="1" t="s">
        <v>20</v>
      </c>
      <c r="E27839" s="1" t="str">
        <f t="shared" si="868"/>
        <v>Teenager</v>
      </c>
      <c r="F27839">
        <v>24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58</v>
      </c>
      <c r="C27840">
        <v>5245204</v>
      </c>
      <c r="D27840" s="1" t="s">
        <v>51</v>
      </c>
      <c r="E27840" s="1" t="str">
        <f t="shared" si="868"/>
        <v>adult</v>
      </c>
      <c r="F27840">
        <v>43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59</v>
      </c>
      <c r="C27841">
        <v>4050392</v>
      </c>
      <c r="D27841" s="1" t="s">
        <v>20</v>
      </c>
      <c r="E27841" s="1" t="str">
        <f t="shared" si="868"/>
        <v>adult</v>
      </c>
      <c r="F27841">
        <v>49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0</v>
      </c>
      <c r="C27842">
        <v>1000588</v>
      </c>
      <c r="D27842" s="1" t="s">
        <v>20</v>
      </c>
      <c r="E27842" s="1" t="str">
        <f t="shared" ref="E27842:E27905" si="870">IF(F27842&gt;=50,"Senior",IF(F27842&gt;=30,"adult","Teenager"))</f>
        <v>Teenager</v>
      </c>
      <c r="F27842">
        <v>26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1</v>
      </c>
      <c r="C27843">
        <v>5763945</v>
      </c>
      <c r="D27843" s="1" t="s">
        <v>20</v>
      </c>
      <c r="E27843" s="1" t="str">
        <f t="shared" si="870"/>
        <v>adult</v>
      </c>
      <c r="F27843">
        <v>39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2</v>
      </c>
      <c r="C27844">
        <v>7246715</v>
      </c>
      <c r="D27844" s="1" t="s">
        <v>20</v>
      </c>
      <c r="E27844" s="1" t="str">
        <f t="shared" si="870"/>
        <v>Teenager</v>
      </c>
      <c r="F27844">
        <v>20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3</v>
      </c>
      <c r="C27845">
        <v>5095224</v>
      </c>
      <c r="D27845" s="1" t="s">
        <v>51</v>
      </c>
      <c r="E27845" s="1" t="str">
        <f t="shared" si="870"/>
        <v>Teenager</v>
      </c>
      <c r="F27845">
        <v>24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4</v>
      </c>
      <c r="C27846">
        <v>1642772</v>
      </c>
      <c r="D27846" s="1" t="s">
        <v>51</v>
      </c>
      <c r="E27846" s="1" t="str">
        <f t="shared" si="870"/>
        <v>Senior</v>
      </c>
      <c r="F27846">
        <v>55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6</v>
      </c>
      <c r="C27847">
        <v>2168836</v>
      </c>
      <c r="D27847" s="1" t="s">
        <v>20</v>
      </c>
      <c r="E27847" s="1" t="str">
        <f t="shared" si="870"/>
        <v>Teenager</v>
      </c>
      <c r="F27847">
        <v>22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67</v>
      </c>
      <c r="C27848">
        <v>26538</v>
      </c>
      <c r="D27848" s="1" t="s">
        <v>20</v>
      </c>
      <c r="E27848" s="1" t="str">
        <f t="shared" si="870"/>
        <v>Teenager</v>
      </c>
      <c r="F27848">
        <v>28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68</v>
      </c>
      <c r="C27849">
        <v>8380880</v>
      </c>
      <c r="D27849" s="1" t="s">
        <v>20</v>
      </c>
      <c r="E27849" s="1" t="str">
        <f t="shared" si="870"/>
        <v>Teenager</v>
      </c>
      <c r="F27849">
        <v>27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69</v>
      </c>
      <c r="C27850">
        <v>9351434</v>
      </c>
      <c r="D27850" s="1" t="s">
        <v>20</v>
      </c>
      <c r="E27850" s="1" t="str">
        <f t="shared" si="870"/>
        <v>Senior</v>
      </c>
      <c r="F27850">
        <v>68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0</v>
      </c>
      <c r="C27851">
        <v>7009849</v>
      </c>
      <c r="D27851" s="1" t="s">
        <v>51</v>
      </c>
      <c r="E27851" s="1" t="str">
        <f t="shared" si="870"/>
        <v>Senior</v>
      </c>
      <c r="F27851">
        <v>50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0</v>
      </c>
      <c r="C27852">
        <v>7009849</v>
      </c>
      <c r="D27852" s="1" t="s">
        <v>20</v>
      </c>
      <c r="E27852" s="1" t="str">
        <f t="shared" si="870"/>
        <v>Teenager</v>
      </c>
      <c r="F27852">
        <v>24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1</v>
      </c>
      <c r="C27853">
        <v>6493153</v>
      </c>
      <c r="D27853" s="1" t="s">
        <v>20</v>
      </c>
      <c r="E27853" s="1" t="str">
        <f t="shared" si="870"/>
        <v>adult</v>
      </c>
      <c r="F27853">
        <v>49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2</v>
      </c>
      <c r="C27854">
        <v>9864340</v>
      </c>
      <c r="D27854" s="1" t="s">
        <v>51</v>
      </c>
      <c r="E27854" s="1" t="str">
        <f t="shared" si="870"/>
        <v>adult</v>
      </c>
      <c r="F27854">
        <v>39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2</v>
      </c>
      <c r="C27855">
        <v>9864340</v>
      </c>
      <c r="D27855" s="1" t="s">
        <v>20</v>
      </c>
      <c r="E27855" s="1" t="str">
        <f t="shared" si="870"/>
        <v>Teenager</v>
      </c>
      <c r="F27855">
        <v>27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3</v>
      </c>
      <c r="C27856">
        <v>7385988</v>
      </c>
      <c r="D27856" s="1" t="s">
        <v>20</v>
      </c>
      <c r="E27856" s="1" t="str">
        <f t="shared" si="870"/>
        <v>Teenager</v>
      </c>
      <c r="F27856">
        <v>26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4</v>
      </c>
      <c r="C27857">
        <v>7456352</v>
      </c>
      <c r="D27857" s="1" t="s">
        <v>20</v>
      </c>
      <c r="E27857" s="1" t="str">
        <f t="shared" si="870"/>
        <v>adult</v>
      </c>
      <c r="F27857">
        <v>39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5</v>
      </c>
      <c r="C27858">
        <v>3726795</v>
      </c>
      <c r="D27858" s="1" t="s">
        <v>51</v>
      </c>
      <c r="E27858" s="1" t="str">
        <f t="shared" si="870"/>
        <v>Teenager</v>
      </c>
      <c r="F27858">
        <v>26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6</v>
      </c>
      <c r="C27859">
        <v>1520155</v>
      </c>
      <c r="D27859" s="1" t="s">
        <v>20</v>
      </c>
      <c r="E27859" s="1" t="str">
        <f t="shared" si="870"/>
        <v>Teenager</v>
      </c>
      <c r="F27859">
        <v>26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77</v>
      </c>
      <c r="C27860">
        <v>3976752</v>
      </c>
      <c r="D27860" s="1" t="s">
        <v>20</v>
      </c>
      <c r="E27860" s="1" t="str">
        <f t="shared" si="870"/>
        <v>Senior</v>
      </c>
      <c r="F27860">
        <v>61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78</v>
      </c>
      <c r="C27861">
        <v>9175751</v>
      </c>
      <c r="D27861" s="1" t="s">
        <v>20</v>
      </c>
      <c r="E27861" s="1" t="str">
        <f t="shared" si="870"/>
        <v>Teenager</v>
      </c>
      <c r="F27861">
        <v>18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79</v>
      </c>
      <c r="C27862">
        <v>2890421</v>
      </c>
      <c r="D27862" s="1" t="s">
        <v>51</v>
      </c>
      <c r="E27862" s="1" t="str">
        <f t="shared" si="870"/>
        <v>adult</v>
      </c>
      <c r="F27862">
        <v>38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0</v>
      </c>
      <c r="C27863">
        <v>2691681</v>
      </c>
      <c r="D27863" s="1" t="s">
        <v>20</v>
      </c>
      <c r="E27863" s="1" t="str">
        <f t="shared" si="870"/>
        <v>adult</v>
      </c>
      <c r="F27863">
        <v>36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1</v>
      </c>
      <c r="C27864">
        <v>635921</v>
      </c>
      <c r="D27864" s="1" t="s">
        <v>20</v>
      </c>
      <c r="E27864" s="1" t="str">
        <f t="shared" si="870"/>
        <v>Teenager</v>
      </c>
      <c r="F27864">
        <v>25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2</v>
      </c>
      <c r="C27865">
        <v>424547</v>
      </c>
      <c r="D27865" s="1" t="s">
        <v>20</v>
      </c>
      <c r="E27865" s="1" t="str">
        <f t="shared" si="870"/>
        <v>adult</v>
      </c>
      <c r="F27865">
        <v>49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3</v>
      </c>
      <c r="C27866">
        <v>8590619</v>
      </c>
      <c r="D27866" s="1" t="s">
        <v>51</v>
      </c>
      <c r="E27866" s="1" t="str">
        <f t="shared" si="870"/>
        <v>Teenager</v>
      </c>
      <c r="F27866">
        <v>19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4</v>
      </c>
      <c r="C27867">
        <v>5091565</v>
      </c>
      <c r="D27867" s="1" t="s">
        <v>51</v>
      </c>
      <c r="E27867" s="1" t="str">
        <f t="shared" si="870"/>
        <v>adult</v>
      </c>
      <c r="F27867">
        <v>48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5</v>
      </c>
      <c r="C27868">
        <v>6431309</v>
      </c>
      <c r="D27868" s="1" t="s">
        <v>20</v>
      </c>
      <c r="E27868" s="1" t="str">
        <f t="shared" si="870"/>
        <v>Teenager</v>
      </c>
      <c r="F27868">
        <v>28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87</v>
      </c>
      <c r="C27869">
        <v>9172906</v>
      </c>
      <c r="D27869" s="1" t="s">
        <v>20</v>
      </c>
      <c r="E27869" s="1" t="str">
        <f t="shared" si="870"/>
        <v>adult</v>
      </c>
      <c r="F27869">
        <v>31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88</v>
      </c>
      <c r="C27870">
        <v>5473618</v>
      </c>
      <c r="D27870" s="1" t="s">
        <v>20</v>
      </c>
      <c r="E27870" s="1" t="str">
        <f t="shared" si="870"/>
        <v>adult</v>
      </c>
      <c r="F27870">
        <v>43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89</v>
      </c>
      <c r="C27871">
        <v>893014</v>
      </c>
      <c r="D27871" s="1" t="s">
        <v>20</v>
      </c>
      <c r="E27871" s="1" t="str">
        <f t="shared" si="870"/>
        <v>Teenager</v>
      </c>
      <c r="F27871">
        <v>24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0</v>
      </c>
      <c r="C27872">
        <v>8071775</v>
      </c>
      <c r="D27872" s="1" t="s">
        <v>20</v>
      </c>
      <c r="E27872" s="1" t="str">
        <f t="shared" si="870"/>
        <v>Teenager</v>
      </c>
      <c r="F27872">
        <v>18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1</v>
      </c>
      <c r="C27873">
        <v>1234205</v>
      </c>
      <c r="D27873" s="1" t="s">
        <v>20</v>
      </c>
      <c r="E27873" s="1" t="str">
        <f t="shared" si="870"/>
        <v>Senior</v>
      </c>
      <c r="F27873">
        <v>74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2</v>
      </c>
      <c r="C27874">
        <v>4037713</v>
      </c>
      <c r="D27874" s="1" t="s">
        <v>20</v>
      </c>
      <c r="E27874" s="1" t="str">
        <f t="shared" si="870"/>
        <v>adult</v>
      </c>
      <c r="F27874">
        <v>48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3</v>
      </c>
      <c r="C27875">
        <v>4184448</v>
      </c>
      <c r="D27875" s="1" t="s">
        <v>20</v>
      </c>
      <c r="E27875" s="1" t="str">
        <f t="shared" si="870"/>
        <v>Senior</v>
      </c>
      <c r="F27875">
        <v>61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5</v>
      </c>
      <c r="C27876">
        <v>523501</v>
      </c>
      <c r="D27876" s="1" t="s">
        <v>51</v>
      </c>
      <c r="E27876" s="1" t="str">
        <f t="shared" si="870"/>
        <v>adult</v>
      </c>
      <c r="F27876">
        <v>42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6</v>
      </c>
      <c r="C27877">
        <v>185102</v>
      </c>
      <c r="D27877" s="1" t="s">
        <v>20</v>
      </c>
      <c r="E27877" s="1" t="str">
        <f t="shared" si="870"/>
        <v>Senior</v>
      </c>
      <c r="F27877">
        <v>55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297</v>
      </c>
      <c r="C27878">
        <v>3521893</v>
      </c>
      <c r="D27878" s="1" t="s">
        <v>51</v>
      </c>
      <c r="E27878" s="1" t="str">
        <f t="shared" si="870"/>
        <v>adult</v>
      </c>
      <c r="F27878">
        <v>40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298</v>
      </c>
      <c r="C27879">
        <v>7626074</v>
      </c>
      <c r="D27879" s="1" t="s">
        <v>20</v>
      </c>
      <c r="E27879" s="1" t="str">
        <f t="shared" si="870"/>
        <v>Teenager</v>
      </c>
      <c r="F27879">
        <v>28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299</v>
      </c>
      <c r="C27880">
        <v>8973570</v>
      </c>
      <c r="D27880" s="1" t="s">
        <v>20</v>
      </c>
      <c r="E27880" s="1" t="str">
        <f t="shared" si="870"/>
        <v>Teenager</v>
      </c>
      <c r="F27880">
        <v>24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0</v>
      </c>
      <c r="C27881">
        <v>5214824</v>
      </c>
      <c r="D27881" s="1" t="s">
        <v>20</v>
      </c>
      <c r="E27881" s="1" t="str">
        <f t="shared" si="870"/>
        <v>Teenager</v>
      </c>
      <c r="F27881">
        <v>29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1</v>
      </c>
      <c r="C27882">
        <v>5511575</v>
      </c>
      <c r="D27882" s="1" t="s">
        <v>51</v>
      </c>
      <c r="E27882" s="1" t="str">
        <f t="shared" si="870"/>
        <v>Teenager</v>
      </c>
      <c r="F27882">
        <v>25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2</v>
      </c>
      <c r="C27883">
        <v>727643</v>
      </c>
      <c r="D27883" s="1" t="s">
        <v>20</v>
      </c>
      <c r="E27883" s="1" t="str">
        <f t="shared" si="870"/>
        <v>Senior</v>
      </c>
      <c r="F27883">
        <v>66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3</v>
      </c>
      <c r="C27884">
        <v>6145369</v>
      </c>
      <c r="D27884" s="1" t="s">
        <v>20</v>
      </c>
      <c r="E27884" s="1" t="str">
        <f t="shared" si="870"/>
        <v>adult</v>
      </c>
      <c r="F27884">
        <v>45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4</v>
      </c>
      <c r="C27885">
        <v>509863</v>
      </c>
      <c r="D27885" s="1" t="s">
        <v>51</v>
      </c>
      <c r="E27885" s="1" t="str">
        <f t="shared" si="870"/>
        <v>adult</v>
      </c>
      <c r="F27885">
        <v>34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5</v>
      </c>
      <c r="C27886">
        <v>2815257</v>
      </c>
      <c r="D27886" s="1" t="s">
        <v>51</v>
      </c>
      <c r="E27886" s="1" t="str">
        <f t="shared" si="870"/>
        <v>Teenager</v>
      </c>
      <c r="F27886">
        <v>23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6</v>
      </c>
      <c r="C27887">
        <v>8787384</v>
      </c>
      <c r="D27887" s="1" t="s">
        <v>51</v>
      </c>
      <c r="E27887" s="1" t="str">
        <f t="shared" si="870"/>
        <v>adult</v>
      </c>
      <c r="F27887">
        <v>32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07</v>
      </c>
      <c r="C27888">
        <v>7765766</v>
      </c>
      <c r="D27888" s="1" t="s">
        <v>20</v>
      </c>
      <c r="E27888" s="1" t="str">
        <f t="shared" si="870"/>
        <v>adult</v>
      </c>
      <c r="F27888">
        <v>33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08</v>
      </c>
      <c r="C27889">
        <v>7169961</v>
      </c>
      <c r="D27889" s="1" t="s">
        <v>51</v>
      </c>
      <c r="E27889" s="1" t="str">
        <f t="shared" si="870"/>
        <v>adult</v>
      </c>
      <c r="F27889">
        <v>42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09</v>
      </c>
      <c r="C27890">
        <v>4356812</v>
      </c>
      <c r="D27890" s="1" t="s">
        <v>51</v>
      </c>
      <c r="E27890" s="1" t="str">
        <f t="shared" si="870"/>
        <v>Senior</v>
      </c>
      <c r="F27890">
        <v>56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0</v>
      </c>
      <c r="C27891">
        <v>6145291</v>
      </c>
      <c r="D27891" s="1" t="s">
        <v>20</v>
      </c>
      <c r="E27891" s="1" t="str">
        <f t="shared" si="870"/>
        <v>Senior</v>
      </c>
      <c r="F27891">
        <v>60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1</v>
      </c>
      <c r="C27892">
        <v>8281543</v>
      </c>
      <c r="D27892" s="1" t="s">
        <v>51</v>
      </c>
      <c r="E27892" s="1" t="str">
        <f t="shared" si="870"/>
        <v>Senior</v>
      </c>
      <c r="F27892">
        <v>75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2</v>
      </c>
      <c r="C27893">
        <v>7398770</v>
      </c>
      <c r="D27893" s="1" t="s">
        <v>20</v>
      </c>
      <c r="E27893" s="1" t="str">
        <f t="shared" si="870"/>
        <v>adult</v>
      </c>
      <c r="F27893">
        <v>36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4</v>
      </c>
      <c r="C27894">
        <v>1511661</v>
      </c>
      <c r="D27894" s="1" t="s">
        <v>51</v>
      </c>
      <c r="E27894" s="1" t="str">
        <f t="shared" si="870"/>
        <v>adult</v>
      </c>
      <c r="F27894">
        <v>42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5</v>
      </c>
      <c r="C27895">
        <v>2281934</v>
      </c>
      <c r="D27895" s="1" t="s">
        <v>20</v>
      </c>
      <c r="E27895" s="1" t="str">
        <f t="shared" si="870"/>
        <v>adult</v>
      </c>
      <c r="F27895">
        <v>31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6</v>
      </c>
      <c r="C27896">
        <v>8655651</v>
      </c>
      <c r="D27896" s="1" t="s">
        <v>51</v>
      </c>
      <c r="E27896" s="1" t="str">
        <f t="shared" si="870"/>
        <v>adult</v>
      </c>
      <c r="F27896">
        <v>48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17</v>
      </c>
      <c r="C27897">
        <v>5227400</v>
      </c>
      <c r="D27897" s="1" t="s">
        <v>20</v>
      </c>
      <c r="E27897" s="1" t="str">
        <f t="shared" si="870"/>
        <v>adult</v>
      </c>
      <c r="F27897">
        <v>35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18</v>
      </c>
      <c r="C27898">
        <v>934848</v>
      </c>
      <c r="D27898" s="1" t="s">
        <v>51</v>
      </c>
      <c r="E27898" s="1" t="str">
        <f t="shared" si="870"/>
        <v>Teenager</v>
      </c>
      <c r="F27898">
        <v>18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18</v>
      </c>
      <c r="C27899">
        <v>934848</v>
      </c>
      <c r="D27899" s="1" t="s">
        <v>20</v>
      </c>
      <c r="E27899" s="1" t="str">
        <f t="shared" si="870"/>
        <v>Teenager</v>
      </c>
      <c r="F27899">
        <v>19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19</v>
      </c>
      <c r="C27900">
        <v>8103644</v>
      </c>
      <c r="D27900" s="1" t="s">
        <v>20</v>
      </c>
      <c r="E27900" s="1" t="str">
        <f t="shared" si="870"/>
        <v>Senior</v>
      </c>
      <c r="F27900">
        <v>68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0</v>
      </c>
      <c r="C27901">
        <v>8163056</v>
      </c>
      <c r="D27901" s="1" t="s">
        <v>51</v>
      </c>
      <c r="E27901" s="1" t="str">
        <f t="shared" si="870"/>
        <v>Senior</v>
      </c>
      <c r="F27901">
        <v>75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2</v>
      </c>
      <c r="C27902">
        <v>362838</v>
      </c>
      <c r="D27902" s="1" t="s">
        <v>51</v>
      </c>
      <c r="E27902" s="1" t="str">
        <f t="shared" si="870"/>
        <v>Teenager</v>
      </c>
      <c r="F27902">
        <v>24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3</v>
      </c>
      <c r="C27903">
        <v>2859383</v>
      </c>
      <c r="D27903" s="1" t="s">
        <v>51</v>
      </c>
      <c r="E27903" s="1" t="str">
        <f t="shared" si="870"/>
        <v>adult</v>
      </c>
      <c r="F27903">
        <v>45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4</v>
      </c>
      <c r="C27904">
        <v>2252266</v>
      </c>
      <c r="D27904" s="1" t="s">
        <v>20</v>
      </c>
      <c r="E27904" s="1" t="str">
        <f t="shared" si="870"/>
        <v>adult</v>
      </c>
      <c r="F27904">
        <v>46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5</v>
      </c>
      <c r="C27905">
        <v>6556900</v>
      </c>
      <c r="D27905" s="1" t="s">
        <v>20</v>
      </c>
      <c r="E27905" s="1" t="str">
        <f t="shared" si="870"/>
        <v>adult</v>
      </c>
      <c r="F27905">
        <v>40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27</v>
      </c>
      <c r="C27906">
        <v>1664235</v>
      </c>
      <c r="D27906" s="1" t="s">
        <v>20</v>
      </c>
      <c r="E27906" s="1" t="str">
        <f t="shared" ref="E27906:E27969" si="872">IF(F27906&gt;=50,"Senior",IF(F27906&gt;=30,"adult","Teenager"))</f>
        <v>adult</v>
      </c>
      <c r="F27906">
        <v>47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28</v>
      </c>
      <c r="C27907">
        <v>6975745</v>
      </c>
      <c r="D27907" s="1" t="s">
        <v>20</v>
      </c>
      <c r="E27907" s="1" t="str">
        <f t="shared" si="872"/>
        <v>adult</v>
      </c>
      <c r="F27907">
        <v>34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28</v>
      </c>
      <c r="C27908">
        <v>6975745</v>
      </c>
      <c r="D27908" s="1" t="s">
        <v>51</v>
      </c>
      <c r="E27908" s="1" t="str">
        <f t="shared" si="872"/>
        <v>adult</v>
      </c>
      <c r="F27908">
        <v>45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29</v>
      </c>
      <c r="C27909">
        <v>3391078</v>
      </c>
      <c r="D27909" s="1" t="s">
        <v>51</v>
      </c>
      <c r="E27909" s="1" t="str">
        <f t="shared" si="872"/>
        <v>adult</v>
      </c>
      <c r="F27909">
        <v>43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0</v>
      </c>
      <c r="C27910">
        <v>9968155</v>
      </c>
      <c r="D27910" s="1" t="s">
        <v>20</v>
      </c>
      <c r="E27910" s="1" t="str">
        <f t="shared" si="872"/>
        <v>adult</v>
      </c>
      <c r="F27910">
        <v>32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1</v>
      </c>
      <c r="C27911">
        <v>4991141</v>
      </c>
      <c r="D27911" s="1" t="s">
        <v>20</v>
      </c>
      <c r="E27911" s="1" t="str">
        <f t="shared" si="872"/>
        <v>Teenager</v>
      </c>
      <c r="F27911">
        <v>26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2</v>
      </c>
      <c r="C27912">
        <v>1881890</v>
      </c>
      <c r="D27912" s="1" t="s">
        <v>20</v>
      </c>
      <c r="E27912" s="1" t="str">
        <f t="shared" si="872"/>
        <v>Teenager</v>
      </c>
      <c r="F27912">
        <v>28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3</v>
      </c>
      <c r="C27913">
        <v>1014898</v>
      </c>
      <c r="D27913" s="1" t="s">
        <v>51</v>
      </c>
      <c r="E27913" s="1" t="str">
        <f t="shared" si="872"/>
        <v>adult</v>
      </c>
      <c r="F27913">
        <v>38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4</v>
      </c>
      <c r="C27914">
        <v>7130505</v>
      </c>
      <c r="D27914" s="1" t="s">
        <v>20</v>
      </c>
      <c r="E27914" s="1" t="str">
        <f t="shared" si="872"/>
        <v>adult</v>
      </c>
      <c r="F27914">
        <v>41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5</v>
      </c>
      <c r="C27915">
        <v>1676224</v>
      </c>
      <c r="D27915" s="1" t="s">
        <v>20</v>
      </c>
      <c r="E27915" s="1" t="str">
        <f t="shared" si="872"/>
        <v>Senior</v>
      </c>
      <c r="F27915">
        <v>78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6</v>
      </c>
      <c r="C27916">
        <v>5813514</v>
      </c>
      <c r="D27916" s="1" t="s">
        <v>20</v>
      </c>
      <c r="E27916" s="1" t="str">
        <f t="shared" si="872"/>
        <v>adult</v>
      </c>
      <c r="F27916">
        <v>45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37</v>
      </c>
      <c r="C27917">
        <v>2481935</v>
      </c>
      <c r="D27917" s="1" t="s">
        <v>20</v>
      </c>
      <c r="E27917" s="1" t="str">
        <f t="shared" si="872"/>
        <v>Teenager</v>
      </c>
      <c r="F27917">
        <v>28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38</v>
      </c>
      <c r="C27918">
        <v>3916112</v>
      </c>
      <c r="D27918" s="1" t="s">
        <v>20</v>
      </c>
      <c r="E27918" s="1" t="str">
        <f t="shared" si="872"/>
        <v>Teenager</v>
      </c>
      <c r="F27918">
        <v>18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39</v>
      </c>
      <c r="C27919">
        <v>2954960</v>
      </c>
      <c r="D27919" s="1" t="s">
        <v>20</v>
      </c>
      <c r="E27919" s="1" t="str">
        <f t="shared" si="872"/>
        <v>Senior</v>
      </c>
      <c r="F27919">
        <v>65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0</v>
      </c>
      <c r="C27920">
        <v>271200</v>
      </c>
      <c r="D27920" s="1" t="s">
        <v>20</v>
      </c>
      <c r="E27920" s="1" t="str">
        <f t="shared" si="872"/>
        <v>adult</v>
      </c>
      <c r="F27920">
        <v>35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1</v>
      </c>
      <c r="C27921">
        <v>4241296</v>
      </c>
      <c r="D27921" s="1" t="s">
        <v>51</v>
      </c>
      <c r="E27921" s="1" t="str">
        <f t="shared" si="872"/>
        <v>Senior</v>
      </c>
      <c r="F27921">
        <v>66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2</v>
      </c>
      <c r="C27922">
        <v>5650733</v>
      </c>
      <c r="D27922" s="1" t="s">
        <v>20</v>
      </c>
      <c r="E27922" s="1" t="str">
        <f t="shared" si="872"/>
        <v>adult</v>
      </c>
      <c r="F27922">
        <v>37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3</v>
      </c>
      <c r="C27923">
        <v>1846487</v>
      </c>
      <c r="D27923" s="1" t="s">
        <v>51</v>
      </c>
      <c r="E27923" s="1" t="str">
        <f t="shared" si="872"/>
        <v>Teenager</v>
      </c>
      <c r="F27923">
        <v>22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4</v>
      </c>
      <c r="C27924">
        <v>9209939</v>
      </c>
      <c r="D27924" s="1" t="s">
        <v>20</v>
      </c>
      <c r="E27924" s="1" t="str">
        <f t="shared" si="872"/>
        <v>adult</v>
      </c>
      <c r="F27924">
        <v>40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5</v>
      </c>
      <c r="C27925">
        <v>5738063</v>
      </c>
      <c r="D27925" s="1" t="s">
        <v>51</v>
      </c>
      <c r="E27925" s="1" t="str">
        <f t="shared" si="872"/>
        <v>adult</v>
      </c>
      <c r="F27925">
        <v>38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6</v>
      </c>
      <c r="C27926">
        <v>5907561</v>
      </c>
      <c r="D27926" s="1" t="s">
        <v>51</v>
      </c>
      <c r="E27926" s="1" t="str">
        <f t="shared" si="872"/>
        <v>adult</v>
      </c>
      <c r="F27926">
        <v>40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47</v>
      </c>
      <c r="C27927">
        <v>1422038</v>
      </c>
      <c r="D27927" s="1" t="s">
        <v>20</v>
      </c>
      <c r="E27927" s="1" t="str">
        <f t="shared" si="872"/>
        <v>adult</v>
      </c>
      <c r="F27927">
        <v>39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48</v>
      </c>
      <c r="C27928">
        <v>4284546</v>
      </c>
      <c r="D27928" s="1" t="s">
        <v>20</v>
      </c>
      <c r="E27928" s="1" t="str">
        <f t="shared" si="872"/>
        <v>Senior</v>
      </c>
      <c r="F27928">
        <v>59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49</v>
      </c>
      <c r="C27929">
        <v>9946002</v>
      </c>
      <c r="D27929" s="1" t="s">
        <v>51</v>
      </c>
      <c r="E27929" s="1" t="str">
        <f t="shared" si="872"/>
        <v>adult</v>
      </c>
      <c r="F27929">
        <v>42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0</v>
      </c>
      <c r="C27930">
        <v>3420003</v>
      </c>
      <c r="D27930" s="1" t="s">
        <v>20</v>
      </c>
      <c r="E27930" s="1" t="str">
        <f t="shared" si="872"/>
        <v>Senior</v>
      </c>
      <c r="F27930">
        <v>67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0</v>
      </c>
      <c r="C27931">
        <v>3420003</v>
      </c>
      <c r="D27931" s="1" t="s">
        <v>20</v>
      </c>
      <c r="E27931" s="1" t="str">
        <f t="shared" si="872"/>
        <v>adult</v>
      </c>
      <c r="F27931">
        <v>44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1</v>
      </c>
      <c r="C27932">
        <v>575348</v>
      </c>
      <c r="D27932" s="1" t="s">
        <v>20</v>
      </c>
      <c r="E27932" s="1" t="str">
        <f t="shared" si="872"/>
        <v>Teenager</v>
      </c>
      <c r="F27932">
        <v>22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2</v>
      </c>
      <c r="C27933">
        <v>5114202</v>
      </c>
      <c r="D27933" s="1" t="s">
        <v>51</v>
      </c>
      <c r="E27933" s="1" t="str">
        <f t="shared" si="872"/>
        <v>adult</v>
      </c>
      <c r="F27933">
        <v>31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3</v>
      </c>
      <c r="C27934">
        <v>9732723</v>
      </c>
      <c r="D27934" s="1" t="s">
        <v>20</v>
      </c>
      <c r="E27934" s="1" t="str">
        <f t="shared" si="872"/>
        <v>adult</v>
      </c>
      <c r="F27934">
        <v>38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4</v>
      </c>
      <c r="C27935">
        <v>4862061</v>
      </c>
      <c r="D27935" s="1" t="s">
        <v>51</v>
      </c>
      <c r="E27935" s="1" t="str">
        <f t="shared" si="872"/>
        <v>adult</v>
      </c>
      <c r="F27935">
        <v>37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5</v>
      </c>
      <c r="C27936">
        <v>5990206</v>
      </c>
      <c r="D27936" s="1" t="s">
        <v>20</v>
      </c>
      <c r="E27936" s="1" t="str">
        <f t="shared" si="872"/>
        <v>adult</v>
      </c>
      <c r="F27936">
        <v>43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6</v>
      </c>
      <c r="C27937">
        <v>1544467</v>
      </c>
      <c r="D27937" s="1" t="s">
        <v>20</v>
      </c>
      <c r="E27937" s="1" t="str">
        <f t="shared" si="872"/>
        <v>Teenager</v>
      </c>
      <c r="F27937">
        <v>20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57</v>
      </c>
      <c r="C27938">
        <v>9580082</v>
      </c>
      <c r="D27938" s="1" t="s">
        <v>51</v>
      </c>
      <c r="E27938" s="1" t="str">
        <f t="shared" si="872"/>
        <v>Teenager</v>
      </c>
      <c r="F27938">
        <v>20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58</v>
      </c>
      <c r="C27939">
        <v>5484309</v>
      </c>
      <c r="D27939" s="1" t="s">
        <v>51</v>
      </c>
      <c r="E27939" s="1" t="str">
        <f t="shared" si="872"/>
        <v>Teenager</v>
      </c>
      <c r="F27939">
        <v>28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59</v>
      </c>
      <c r="C27940">
        <v>1078675</v>
      </c>
      <c r="D27940" s="1" t="s">
        <v>51</v>
      </c>
      <c r="E27940" s="1" t="str">
        <f t="shared" si="872"/>
        <v>Teenager</v>
      </c>
      <c r="F27940">
        <v>29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0</v>
      </c>
      <c r="C27941">
        <v>408979</v>
      </c>
      <c r="D27941" s="1" t="s">
        <v>20</v>
      </c>
      <c r="E27941" s="1" t="str">
        <f t="shared" si="872"/>
        <v>Teenager</v>
      </c>
      <c r="F27941">
        <v>29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1</v>
      </c>
      <c r="C27942">
        <v>7928778</v>
      </c>
      <c r="D27942" s="1" t="s">
        <v>20</v>
      </c>
      <c r="E27942" s="1" t="str">
        <f t="shared" si="872"/>
        <v>Senior</v>
      </c>
      <c r="F27942">
        <v>50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2</v>
      </c>
      <c r="C27943">
        <v>4327562</v>
      </c>
      <c r="D27943" s="1" t="s">
        <v>20</v>
      </c>
      <c r="E27943" s="1" t="str">
        <f t="shared" si="872"/>
        <v>adult</v>
      </c>
      <c r="F27943">
        <v>36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3</v>
      </c>
      <c r="C27944">
        <v>8136211</v>
      </c>
      <c r="D27944" s="1" t="s">
        <v>51</v>
      </c>
      <c r="E27944" s="1" t="str">
        <f t="shared" si="872"/>
        <v>adult</v>
      </c>
      <c r="F27944">
        <v>31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3</v>
      </c>
      <c r="C27945">
        <v>8136211</v>
      </c>
      <c r="D27945" s="1" t="s">
        <v>20</v>
      </c>
      <c r="E27945" s="1" t="str">
        <f t="shared" si="872"/>
        <v>Teenager</v>
      </c>
      <c r="F27945">
        <v>25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4</v>
      </c>
      <c r="C27946">
        <v>5060769</v>
      </c>
      <c r="D27946" s="1" t="s">
        <v>51</v>
      </c>
      <c r="E27946" s="1" t="str">
        <f t="shared" si="872"/>
        <v>Teenager</v>
      </c>
      <c r="F27946">
        <v>25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5</v>
      </c>
      <c r="C27947">
        <v>8192485</v>
      </c>
      <c r="D27947" s="1" t="s">
        <v>20</v>
      </c>
      <c r="E27947" s="1" t="str">
        <f t="shared" si="872"/>
        <v>Senior</v>
      </c>
      <c r="F27947">
        <v>67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5</v>
      </c>
      <c r="C27948">
        <v>8192485</v>
      </c>
      <c r="D27948" s="1" t="s">
        <v>51</v>
      </c>
      <c r="E27948" s="1" t="str">
        <f t="shared" si="872"/>
        <v>adult</v>
      </c>
      <c r="F27948">
        <v>37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5</v>
      </c>
      <c r="C27949">
        <v>8192485</v>
      </c>
      <c r="D27949" s="1" t="s">
        <v>20</v>
      </c>
      <c r="E27949" s="1" t="str">
        <f t="shared" si="872"/>
        <v>adult</v>
      </c>
      <c r="F27949">
        <v>35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67</v>
      </c>
      <c r="C27950">
        <v>8336313</v>
      </c>
      <c r="D27950" s="1" t="s">
        <v>51</v>
      </c>
      <c r="E27950" s="1" t="str">
        <f t="shared" si="872"/>
        <v>adult</v>
      </c>
      <c r="F27950">
        <v>46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68</v>
      </c>
      <c r="C27951">
        <v>901041</v>
      </c>
      <c r="D27951" s="1" t="s">
        <v>20</v>
      </c>
      <c r="E27951" s="1" t="str">
        <f t="shared" si="872"/>
        <v>adult</v>
      </c>
      <c r="F27951">
        <v>41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69</v>
      </c>
      <c r="C27952">
        <v>9485205</v>
      </c>
      <c r="D27952" s="1" t="s">
        <v>51</v>
      </c>
      <c r="E27952" s="1" t="str">
        <f t="shared" si="872"/>
        <v>adult</v>
      </c>
      <c r="F27952">
        <v>49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0</v>
      </c>
      <c r="C27953">
        <v>5793324</v>
      </c>
      <c r="D27953" s="1" t="s">
        <v>20</v>
      </c>
      <c r="E27953" s="1" t="str">
        <f t="shared" si="872"/>
        <v>Teenager</v>
      </c>
      <c r="F27953">
        <v>27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0</v>
      </c>
      <c r="C27954">
        <v>5793324</v>
      </c>
      <c r="D27954" s="1" t="s">
        <v>51</v>
      </c>
      <c r="E27954" s="1" t="str">
        <f t="shared" si="872"/>
        <v>adult</v>
      </c>
      <c r="F27954">
        <v>43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0</v>
      </c>
      <c r="C27955">
        <v>5793324</v>
      </c>
      <c r="D27955" s="1" t="s">
        <v>20</v>
      </c>
      <c r="E27955" s="1" t="str">
        <f t="shared" si="872"/>
        <v>adult</v>
      </c>
      <c r="F27955">
        <v>39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1</v>
      </c>
      <c r="C27956">
        <v>2341136</v>
      </c>
      <c r="D27956" s="1" t="s">
        <v>20</v>
      </c>
      <c r="E27956" s="1" t="str">
        <f t="shared" si="872"/>
        <v>Teenager</v>
      </c>
      <c r="F27956">
        <v>28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2</v>
      </c>
      <c r="C27957">
        <v>3536448</v>
      </c>
      <c r="D27957" s="1" t="s">
        <v>20</v>
      </c>
      <c r="E27957" s="1" t="str">
        <f t="shared" si="872"/>
        <v>Senior</v>
      </c>
      <c r="F27957">
        <v>75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3</v>
      </c>
      <c r="C27958">
        <v>2978986</v>
      </c>
      <c r="D27958" s="1" t="s">
        <v>51</v>
      </c>
      <c r="E27958" s="1" t="str">
        <f t="shared" si="872"/>
        <v>Teenager</v>
      </c>
      <c r="F27958">
        <v>18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4</v>
      </c>
      <c r="C27959">
        <v>2715008</v>
      </c>
      <c r="D27959" s="1" t="s">
        <v>20</v>
      </c>
      <c r="E27959" s="1" t="str">
        <f t="shared" si="872"/>
        <v>Senior</v>
      </c>
      <c r="F27959">
        <v>61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5</v>
      </c>
      <c r="C27960">
        <v>5830140</v>
      </c>
      <c r="D27960" s="1" t="s">
        <v>51</v>
      </c>
      <c r="E27960" s="1" t="str">
        <f t="shared" si="872"/>
        <v>Teenager</v>
      </c>
      <c r="F27960">
        <v>21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6</v>
      </c>
      <c r="C27961">
        <v>1198014</v>
      </c>
      <c r="D27961" s="1" t="s">
        <v>51</v>
      </c>
      <c r="E27961" s="1" t="str">
        <f t="shared" si="872"/>
        <v>Senior</v>
      </c>
      <c r="F27961">
        <v>53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77</v>
      </c>
      <c r="C27962">
        <v>9502607</v>
      </c>
      <c r="D27962" s="1" t="s">
        <v>20</v>
      </c>
      <c r="E27962" s="1" t="str">
        <f t="shared" si="872"/>
        <v>Senior</v>
      </c>
      <c r="F27962">
        <v>57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78</v>
      </c>
      <c r="C27963">
        <v>864771</v>
      </c>
      <c r="D27963" s="1" t="s">
        <v>20</v>
      </c>
      <c r="E27963" s="1" t="str">
        <f t="shared" si="872"/>
        <v>adult</v>
      </c>
      <c r="F27963">
        <v>30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79</v>
      </c>
      <c r="C27964">
        <v>7534736</v>
      </c>
      <c r="D27964" s="1" t="s">
        <v>20</v>
      </c>
      <c r="E27964" s="1" t="str">
        <f t="shared" si="872"/>
        <v>Teenager</v>
      </c>
      <c r="F27964">
        <v>18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0</v>
      </c>
      <c r="C27965">
        <v>8744167</v>
      </c>
      <c r="D27965" s="1" t="s">
        <v>20</v>
      </c>
      <c r="E27965" s="1" t="str">
        <f t="shared" si="872"/>
        <v>Senior</v>
      </c>
      <c r="F27965">
        <v>72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1</v>
      </c>
      <c r="C27966">
        <v>338101</v>
      </c>
      <c r="D27966" s="1" t="s">
        <v>20</v>
      </c>
      <c r="E27966" s="1" t="str">
        <f t="shared" si="872"/>
        <v>Teenager</v>
      </c>
      <c r="F27966">
        <v>26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2</v>
      </c>
      <c r="C27967">
        <v>4863165</v>
      </c>
      <c r="D27967" s="1" t="s">
        <v>20</v>
      </c>
      <c r="E27967" s="1" t="str">
        <f t="shared" si="872"/>
        <v>adult</v>
      </c>
      <c r="F27967">
        <v>45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3</v>
      </c>
      <c r="C27968">
        <v>9171357</v>
      </c>
      <c r="D27968" s="1" t="s">
        <v>20</v>
      </c>
      <c r="E27968" s="1" t="str">
        <f t="shared" si="872"/>
        <v>Teenager</v>
      </c>
      <c r="F27968">
        <v>25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4</v>
      </c>
      <c r="C27969">
        <v>5659097</v>
      </c>
      <c r="D27969" s="1" t="s">
        <v>20</v>
      </c>
      <c r="E27969" s="1" t="str">
        <f t="shared" si="872"/>
        <v>Teenager</v>
      </c>
      <c r="F27969">
        <v>20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5</v>
      </c>
      <c r="C27970">
        <v>649674</v>
      </c>
      <c r="D27970" s="1" t="s">
        <v>20</v>
      </c>
      <c r="E27970" s="1" t="str">
        <f t="shared" ref="E27970:E28033" si="874">IF(F27970&gt;=50,"Senior",IF(F27970&gt;=30,"adult","Teenager"))</f>
        <v>adult</v>
      </c>
      <c r="F27970">
        <v>34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6</v>
      </c>
      <c r="C27971">
        <v>9678007</v>
      </c>
      <c r="D27971" s="1" t="s">
        <v>51</v>
      </c>
      <c r="E27971" s="1" t="str">
        <f t="shared" si="874"/>
        <v>Teenager</v>
      </c>
      <c r="F27971">
        <v>23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87</v>
      </c>
      <c r="C27972">
        <v>3071238</v>
      </c>
      <c r="D27972" s="1" t="s">
        <v>51</v>
      </c>
      <c r="E27972" s="1" t="str">
        <f t="shared" si="874"/>
        <v>adult</v>
      </c>
      <c r="F27972">
        <v>44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88</v>
      </c>
      <c r="C27973">
        <v>519232</v>
      </c>
      <c r="D27973" s="1" t="s">
        <v>20</v>
      </c>
      <c r="E27973" s="1" t="str">
        <f t="shared" si="874"/>
        <v>Senior</v>
      </c>
      <c r="F27973">
        <v>76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89</v>
      </c>
      <c r="C27974">
        <v>6477590</v>
      </c>
      <c r="D27974" s="1" t="s">
        <v>51</v>
      </c>
      <c r="E27974" s="1" t="str">
        <f t="shared" si="874"/>
        <v>Teenager</v>
      </c>
      <c r="F27974">
        <v>29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0</v>
      </c>
      <c r="C27975">
        <v>2284289</v>
      </c>
      <c r="D27975" s="1" t="s">
        <v>20</v>
      </c>
      <c r="E27975" s="1" t="str">
        <f t="shared" si="874"/>
        <v>Teenager</v>
      </c>
      <c r="F27975">
        <v>23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1</v>
      </c>
      <c r="C27976">
        <v>305078</v>
      </c>
      <c r="D27976" s="1" t="s">
        <v>51</v>
      </c>
      <c r="E27976" s="1" t="str">
        <f t="shared" si="874"/>
        <v>adult</v>
      </c>
      <c r="F27976">
        <v>41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2</v>
      </c>
      <c r="C27977">
        <v>3483619</v>
      </c>
      <c r="D27977" s="1" t="s">
        <v>51</v>
      </c>
      <c r="E27977" s="1" t="str">
        <f t="shared" si="874"/>
        <v>Teenager</v>
      </c>
      <c r="F27977">
        <v>18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3</v>
      </c>
      <c r="C27978">
        <v>6563249</v>
      </c>
      <c r="D27978" s="1" t="s">
        <v>20</v>
      </c>
      <c r="E27978" s="1" t="str">
        <f t="shared" si="874"/>
        <v>adult</v>
      </c>
      <c r="F27978">
        <v>43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4</v>
      </c>
      <c r="C27979">
        <v>1262155</v>
      </c>
      <c r="D27979" s="1" t="s">
        <v>51</v>
      </c>
      <c r="E27979" s="1" t="str">
        <f t="shared" si="874"/>
        <v>Senior</v>
      </c>
      <c r="F27979">
        <v>71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4</v>
      </c>
      <c r="C27980">
        <v>1262155</v>
      </c>
      <c r="D27980" s="1" t="s">
        <v>20</v>
      </c>
      <c r="E27980" s="1" t="str">
        <f t="shared" si="874"/>
        <v>adult</v>
      </c>
      <c r="F27980">
        <v>42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5</v>
      </c>
      <c r="C27981">
        <v>2853548</v>
      </c>
      <c r="D27981" s="1" t="s">
        <v>20</v>
      </c>
      <c r="E27981" s="1" t="str">
        <f t="shared" si="874"/>
        <v>Senior</v>
      </c>
      <c r="F27981">
        <v>70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6</v>
      </c>
      <c r="C27982">
        <v>3123358</v>
      </c>
      <c r="D27982" s="1" t="s">
        <v>20</v>
      </c>
      <c r="E27982" s="1" t="str">
        <f t="shared" si="874"/>
        <v>Senior</v>
      </c>
      <c r="F27982">
        <v>77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397</v>
      </c>
      <c r="C27983">
        <v>8201772</v>
      </c>
      <c r="D27983" s="1" t="s">
        <v>20</v>
      </c>
      <c r="E27983" s="1" t="str">
        <f t="shared" si="874"/>
        <v>Senior</v>
      </c>
      <c r="F27983">
        <v>68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398</v>
      </c>
      <c r="C27984">
        <v>6151116</v>
      </c>
      <c r="D27984" s="1" t="s">
        <v>20</v>
      </c>
      <c r="E27984" s="1" t="str">
        <f t="shared" si="874"/>
        <v>adult</v>
      </c>
      <c r="F27984">
        <v>36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399</v>
      </c>
      <c r="C27985">
        <v>5240081</v>
      </c>
      <c r="D27985" s="1" t="s">
        <v>20</v>
      </c>
      <c r="E27985" s="1" t="str">
        <f t="shared" si="874"/>
        <v>Teenager</v>
      </c>
      <c r="F27985">
        <v>23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0</v>
      </c>
      <c r="C27986">
        <v>9677847</v>
      </c>
      <c r="D27986" s="1" t="s">
        <v>51</v>
      </c>
      <c r="E27986" s="1" t="str">
        <f t="shared" si="874"/>
        <v>adult</v>
      </c>
      <c r="F27986">
        <v>33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1</v>
      </c>
      <c r="C27987">
        <v>83670</v>
      </c>
      <c r="D27987" s="1" t="s">
        <v>51</v>
      </c>
      <c r="E27987" s="1" t="str">
        <f t="shared" si="874"/>
        <v>adult</v>
      </c>
      <c r="F27987">
        <v>48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2</v>
      </c>
      <c r="C27988">
        <v>8854688</v>
      </c>
      <c r="D27988" s="1" t="s">
        <v>20</v>
      </c>
      <c r="E27988" s="1" t="str">
        <f t="shared" si="874"/>
        <v>Senior</v>
      </c>
      <c r="F27988">
        <v>54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3</v>
      </c>
      <c r="C27989">
        <v>3148120</v>
      </c>
      <c r="D27989" s="1" t="s">
        <v>51</v>
      </c>
      <c r="E27989" s="1" t="str">
        <f t="shared" si="874"/>
        <v>adult</v>
      </c>
      <c r="F27989">
        <v>37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4</v>
      </c>
      <c r="C27990">
        <v>160711</v>
      </c>
      <c r="D27990" s="1" t="s">
        <v>51</v>
      </c>
      <c r="E27990" s="1" t="str">
        <f t="shared" si="874"/>
        <v>Teenager</v>
      </c>
      <c r="F27990">
        <v>25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5</v>
      </c>
      <c r="C27991">
        <v>4687241</v>
      </c>
      <c r="D27991" s="1" t="s">
        <v>20</v>
      </c>
      <c r="E27991" s="1" t="str">
        <f t="shared" si="874"/>
        <v>adult</v>
      </c>
      <c r="F27991">
        <v>32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6</v>
      </c>
      <c r="C27992">
        <v>4051464</v>
      </c>
      <c r="D27992" s="1" t="s">
        <v>20</v>
      </c>
      <c r="E27992" s="1" t="str">
        <f t="shared" si="874"/>
        <v>adult</v>
      </c>
      <c r="F27992">
        <v>41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6</v>
      </c>
      <c r="C27993">
        <v>4051464</v>
      </c>
      <c r="D27993" s="1" t="s">
        <v>20</v>
      </c>
      <c r="E27993" s="1" t="str">
        <f t="shared" si="874"/>
        <v>adult</v>
      </c>
      <c r="F27993">
        <v>36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08</v>
      </c>
      <c r="C27994">
        <v>549616</v>
      </c>
      <c r="D27994" s="1" t="s">
        <v>20</v>
      </c>
      <c r="E27994" s="1" t="str">
        <f t="shared" si="874"/>
        <v>Senior</v>
      </c>
      <c r="F27994">
        <v>66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09</v>
      </c>
      <c r="C27995">
        <v>3871142</v>
      </c>
      <c r="D27995" s="1" t="s">
        <v>20</v>
      </c>
      <c r="E27995" s="1" t="str">
        <f t="shared" si="874"/>
        <v>adult</v>
      </c>
      <c r="F27995">
        <v>48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09</v>
      </c>
      <c r="C27996">
        <v>3871142</v>
      </c>
      <c r="D27996" s="1" t="s">
        <v>20</v>
      </c>
      <c r="E27996" s="1" t="str">
        <f t="shared" si="874"/>
        <v>adult</v>
      </c>
      <c r="F27996">
        <v>38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09</v>
      </c>
      <c r="C27997">
        <v>3871142</v>
      </c>
      <c r="D27997" s="1" t="s">
        <v>20</v>
      </c>
      <c r="E27997" s="1" t="str">
        <f t="shared" si="874"/>
        <v>Teenager</v>
      </c>
      <c r="F27997">
        <v>19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0</v>
      </c>
      <c r="C27998">
        <v>8771984</v>
      </c>
      <c r="D27998" s="1" t="s">
        <v>51</v>
      </c>
      <c r="E27998" s="1" t="str">
        <f t="shared" si="874"/>
        <v>adult</v>
      </c>
      <c r="F27998">
        <v>36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1</v>
      </c>
      <c r="C27999">
        <v>1689736</v>
      </c>
      <c r="D27999" s="1" t="s">
        <v>51</v>
      </c>
      <c r="E27999" s="1" t="str">
        <f t="shared" si="874"/>
        <v>adult</v>
      </c>
      <c r="F27999">
        <v>38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2</v>
      </c>
      <c r="C28000">
        <v>1105765</v>
      </c>
      <c r="D28000" s="1" t="s">
        <v>20</v>
      </c>
      <c r="E28000" s="1" t="str">
        <f t="shared" si="874"/>
        <v>Teenager</v>
      </c>
      <c r="F28000">
        <v>28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3</v>
      </c>
      <c r="C28001">
        <v>296098</v>
      </c>
      <c r="D28001" s="1" t="s">
        <v>20</v>
      </c>
      <c r="E28001" s="1" t="str">
        <f t="shared" si="874"/>
        <v>Senior</v>
      </c>
      <c r="F28001">
        <v>70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4</v>
      </c>
      <c r="C28002">
        <v>199538</v>
      </c>
      <c r="D28002" s="1" t="s">
        <v>51</v>
      </c>
      <c r="E28002" s="1" t="str">
        <f t="shared" si="874"/>
        <v>adult</v>
      </c>
      <c r="F28002">
        <v>38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5</v>
      </c>
      <c r="C28003">
        <v>9620940</v>
      </c>
      <c r="D28003" s="1" t="s">
        <v>51</v>
      </c>
      <c r="E28003" s="1" t="str">
        <f t="shared" si="874"/>
        <v>adult</v>
      </c>
      <c r="F28003">
        <v>33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6</v>
      </c>
      <c r="C28004">
        <v>516984</v>
      </c>
      <c r="D28004" s="1" t="s">
        <v>20</v>
      </c>
      <c r="E28004" s="1" t="str">
        <f t="shared" si="874"/>
        <v>adult</v>
      </c>
      <c r="F28004">
        <v>48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17</v>
      </c>
      <c r="C28005">
        <v>8172295</v>
      </c>
      <c r="D28005" s="1" t="s">
        <v>20</v>
      </c>
      <c r="E28005" s="1" t="str">
        <f t="shared" si="874"/>
        <v>Teenager</v>
      </c>
      <c r="F28005">
        <v>26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18</v>
      </c>
      <c r="C28006">
        <v>70205</v>
      </c>
      <c r="D28006" s="1" t="s">
        <v>20</v>
      </c>
      <c r="E28006" s="1" t="str">
        <f t="shared" si="874"/>
        <v>adult</v>
      </c>
      <c r="F28006">
        <v>32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19</v>
      </c>
      <c r="C28007">
        <v>3146214</v>
      </c>
      <c r="D28007" s="1" t="s">
        <v>20</v>
      </c>
      <c r="E28007" s="1" t="str">
        <f t="shared" si="874"/>
        <v>adult</v>
      </c>
      <c r="F28007">
        <v>36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0</v>
      </c>
      <c r="C28008">
        <v>3759480</v>
      </c>
      <c r="D28008" s="1" t="s">
        <v>51</v>
      </c>
      <c r="E28008" s="1" t="str">
        <f t="shared" si="874"/>
        <v>adult</v>
      </c>
      <c r="F28008">
        <v>47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1</v>
      </c>
      <c r="C28009">
        <v>5385032</v>
      </c>
      <c r="D28009" s="1" t="s">
        <v>20</v>
      </c>
      <c r="E28009" s="1" t="str">
        <f t="shared" si="874"/>
        <v>Teenager</v>
      </c>
      <c r="F28009">
        <v>25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2</v>
      </c>
      <c r="C28010">
        <v>5216238</v>
      </c>
      <c r="D28010" s="1" t="s">
        <v>20</v>
      </c>
      <c r="E28010" s="1" t="str">
        <f t="shared" si="874"/>
        <v>adult</v>
      </c>
      <c r="F28010">
        <v>46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3</v>
      </c>
      <c r="C28011">
        <v>4545925</v>
      </c>
      <c r="D28011" s="1" t="s">
        <v>20</v>
      </c>
      <c r="E28011" s="1" t="str">
        <f t="shared" si="874"/>
        <v>adult</v>
      </c>
      <c r="F28011">
        <v>43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4</v>
      </c>
      <c r="C28012">
        <v>3450833</v>
      </c>
      <c r="D28012" s="1" t="s">
        <v>51</v>
      </c>
      <c r="E28012" s="1" t="str">
        <f t="shared" si="874"/>
        <v>Teenager</v>
      </c>
      <c r="F28012">
        <v>27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5</v>
      </c>
      <c r="C28013">
        <v>2261761</v>
      </c>
      <c r="D28013" s="1" t="s">
        <v>51</v>
      </c>
      <c r="E28013" s="1" t="str">
        <f t="shared" si="874"/>
        <v>Senior</v>
      </c>
      <c r="F28013">
        <v>64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6</v>
      </c>
      <c r="C28014">
        <v>968809</v>
      </c>
      <c r="D28014" s="1" t="s">
        <v>20</v>
      </c>
      <c r="E28014" s="1" t="str">
        <f t="shared" si="874"/>
        <v>Teenager</v>
      </c>
      <c r="F28014">
        <v>27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27</v>
      </c>
      <c r="C28015">
        <v>3063985</v>
      </c>
      <c r="D28015" s="1" t="s">
        <v>51</v>
      </c>
      <c r="E28015" s="1" t="str">
        <f t="shared" si="874"/>
        <v>adult</v>
      </c>
      <c r="F28015">
        <v>36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28</v>
      </c>
      <c r="C28016">
        <v>1068643</v>
      </c>
      <c r="D28016" s="1" t="s">
        <v>20</v>
      </c>
      <c r="E28016" s="1" t="str">
        <f t="shared" si="874"/>
        <v>adult</v>
      </c>
      <c r="F28016">
        <v>33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29</v>
      </c>
      <c r="C28017">
        <v>4008191</v>
      </c>
      <c r="D28017" s="1" t="s">
        <v>20</v>
      </c>
      <c r="E28017" s="1" t="str">
        <f t="shared" si="874"/>
        <v>adult</v>
      </c>
      <c r="F28017">
        <v>31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0</v>
      </c>
      <c r="C28018">
        <v>103063</v>
      </c>
      <c r="D28018" s="1" t="s">
        <v>20</v>
      </c>
      <c r="E28018" s="1" t="str">
        <f t="shared" si="874"/>
        <v>adult</v>
      </c>
      <c r="F28018">
        <v>36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1</v>
      </c>
      <c r="C28019">
        <v>4506257</v>
      </c>
      <c r="D28019" s="1" t="s">
        <v>51</v>
      </c>
      <c r="E28019" s="1" t="str">
        <f t="shared" si="874"/>
        <v>adult</v>
      </c>
      <c r="F28019">
        <v>41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2</v>
      </c>
      <c r="C28020">
        <v>8780602</v>
      </c>
      <c r="D28020" s="1" t="s">
        <v>20</v>
      </c>
      <c r="E28020" s="1" t="str">
        <f t="shared" si="874"/>
        <v>Teenager</v>
      </c>
      <c r="F28020">
        <v>27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4</v>
      </c>
      <c r="C28021">
        <v>4261743</v>
      </c>
      <c r="D28021" s="1" t="s">
        <v>20</v>
      </c>
      <c r="E28021" s="1" t="str">
        <f t="shared" si="874"/>
        <v>Senior</v>
      </c>
      <c r="F28021">
        <v>75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6</v>
      </c>
      <c r="C28022">
        <v>1548845</v>
      </c>
      <c r="D28022" s="1" t="s">
        <v>20</v>
      </c>
      <c r="E28022" s="1" t="str">
        <f t="shared" si="874"/>
        <v>Teenager</v>
      </c>
      <c r="F28022">
        <v>27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37</v>
      </c>
      <c r="C28023">
        <v>2744307</v>
      </c>
      <c r="D28023" s="1" t="s">
        <v>20</v>
      </c>
      <c r="E28023" s="1" t="str">
        <f t="shared" si="874"/>
        <v>adult</v>
      </c>
      <c r="F28023">
        <v>47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38</v>
      </c>
      <c r="C28024">
        <v>7130304</v>
      </c>
      <c r="D28024" s="1" t="s">
        <v>20</v>
      </c>
      <c r="E28024" s="1" t="str">
        <f t="shared" si="874"/>
        <v>adult</v>
      </c>
      <c r="F28024">
        <v>44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39</v>
      </c>
      <c r="C28025">
        <v>9220383</v>
      </c>
      <c r="D28025" s="1" t="s">
        <v>20</v>
      </c>
      <c r="E28025" s="1" t="str">
        <f t="shared" si="874"/>
        <v>Senior</v>
      </c>
      <c r="F28025">
        <v>71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0</v>
      </c>
      <c r="C28026">
        <v>1698229</v>
      </c>
      <c r="D28026" s="1" t="s">
        <v>20</v>
      </c>
      <c r="E28026" s="1" t="str">
        <f t="shared" si="874"/>
        <v>Teenager</v>
      </c>
      <c r="F28026">
        <v>28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1</v>
      </c>
      <c r="C28027">
        <v>4574185</v>
      </c>
      <c r="D28027" s="1" t="s">
        <v>51</v>
      </c>
      <c r="E28027" s="1" t="str">
        <f t="shared" si="874"/>
        <v>Senior</v>
      </c>
      <c r="F28027">
        <v>57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2</v>
      </c>
      <c r="C28028">
        <v>7870890</v>
      </c>
      <c r="D28028" s="1" t="s">
        <v>20</v>
      </c>
      <c r="E28028" s="1" t="str">
        <f t="shared" si="874"/>
        <v>Teenager</v>
      </c>
      <c r="F28028">
        <v>24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3</v>
      </c>
      <c r="C28029">
        <v>7011763</v>
      </c>
      <c r="D28029" s="1" t="s">
        <v>20</v>
      </c>
      <c r="E28029" s="1" t="str">
        <f t="shared" si="874"/>
        <v>Senior</v>
      </c>
      <c r="F28029">
        <v>57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4</v>
      </c>
      <c r="C28030">
        <v>4626228</v>
      </c>
      <c r="D28030" s="1" t="s">
        <v>20</v>
      </c>
      <c r="E28030" s="1" t="str">
        <f t="shared" si="874"/>
        <v>Teenager</v>
      </c>
      <c r="F28030">
        <v>22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5</v>
      </c>
      <c r="C28031">
        <v>6168724</v>
      </c>
      <c r="D28031" s="1" t="s">
        <v>20</v>
      </c>
      <c r="E28031" s="1" t="str">
        <f t="shared" si="874"/>
        <v>Teenager</v>
      </c>
      <c r="F28031">
        <v>18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47</v>
      </c>
      <c r="C28032">
        <v>1628359</v>
      </c>
      <c r="D28032" s="1" t="s">
        <v>51</v>
      </c>
      <c r="E28032" s="1" t="str">
        <f t="shared" si="874"/>
        <v>adult</v>
      </c>
      <c r="F28032">
        <v>39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48</v>
      </c>
      <c r="C28033">
        <v>3320281</v>
      </c>
      <c r="D28033" s="1" t="s">
        <v>51</v>
      </c>
      <c r="E28033" s="1" t="str">
        <f t="shared" si="874"/>
        <v>adult</v>
      </c>
      <c r="F28033">
        <v>39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49</v>
      </c>
      <c r="C28034">
        <v>2715188</v>
      </c>
      <c r="D28034" s="1" t="s">
        <v>51</v>
      </c>
      <c r="E28034" s="1" t="str">
        <f t="shared" ref="E28034:E28097" si="876">IF(F28034&gt;=50,"Senior",IF(F28034&gt;=30,"adult","Teenager"))</f>
        <v>adult</v>
      </c>
      <c r="F28034">
        <v>39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0</v>
      </c>
      <c r="C28035">
        <v>7013552</v>
      </c>
      <c r="D28035" s="1" t="s">
        <v>20</v>
      </c>
      <c r="E28035" s="1" t="str">
        <f t="shared" si="876"/>
        <v>adult</v>
      </c>
      <c r="F28035">
        <v>47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0</v>
      </c>
      <c r="C28036">
        <v>7013552</v>
      </c>
      <c r="D28036" s="1" t="s">
        <v>20</v>
      </c>
      <c r="E28036" s="1" t="str">
        <f t="shared" si="876"/>
        <v>Teenager</v>
      </c>
      <c r="F28036">
        <v>26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1</v>
      </c>
      <c r="C28037">
        <v>8033007</v>
      </c>
      <c r="D28037" s="1" t="s">
        <v>20</v>
      </c>
      <c r="E28037" s="1" t="str">
        <f t="shared" si="876"/>
        <v>Teenager</v>
      </c>
      <c r="F28037">
        <v>24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2</v>
      </c>
      <c r="C28038">
        <v>2827706</v>
      </c>
      <c r="D28038" s="1" t="s">
        <v>20</v>
      </c>
      <c r="E28038" s="1" t="str">
        <f t="shared" si="876"/>
        <v>adult</v>
      </c>
      <c r="F28038">
        <v>37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3</v>
      </c>
      <c r="C28039">
        <v>8090411</v>
      </c>
      <c r="D28039" s="1" t="s">
        <v>20</v>
      </c>
      <c r="E28039" s="1" t="str">
        <f t="shared" si="876"/>
        <v>Teenager</v>
      </c>
      <c r="F28039">
        <v>20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4</v>
      </c>
      <c r="C28040">
        <v>2583349</v>
      </c>
      <c r="D28040" s="1" t="s">
        <v>51</v>
      </c>
      <c r="E28040" s="1" t="str">
        <f t="shared" si="876"/>
        <v>adult</v>
      </c>
      <c r="F28040">
        <v>41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5</v>
      </c>
      <c r="C28041">
        <v>1878559</v>
      </c>
      <c r="D28041" s="1" t="s">
        <v>20</v>
      </c>
      <c r="E28041" s="1" t="str">
        <f t="shared" si="876"/>
        <v>adult</v>
      </c>
      <c r="F28041">
        <v>32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6</v>
      </c>
      <c r="C28042">
        <v>3265269</v>
      </c>
      <c r="D28042" s="1" t="s">
        <v>51</v>
      </c>
      <c r="E28042" s="1" t="str">
        <f t="shared" si="876"/>
        <v>Senior</v>
      </c>
      <c r="F28042">
        <v>71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58</v>
      </c>
      <c r="C28043">
        <v>5917425</v>
      </c>
      <c r="D28043" s="1" t="s">
        <v>20</v>
      </c>
      <c r="E28043" s="1" t="str">
        <f t="shared" si="876"/>
        <v>adult</v>
      </c>
      <c r="F28043">
        <v>47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59</v>
      </c>
      <c r="C28044">
        <v>2846718</v>
      </c>
      <c r="D28044" s="1" t="s">
        <v>20</v>
      </c>
      <c r="E28044" s="1" t="str">
        <f t="shared" si="876"/>
        <v>Teenager</v>
      </c>
      <c r="F28044">
        <v>29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0</v>
      </c>
      <c r="C28045">
        <v>210453</v>
      </c>
      <c r="D28045" s="1" t="s">
        <v>20</v>
      </c>
      <c r="E28045" s="1" t="str">
        <f t="shared" si="876"/>
        <v>Senior</v>
      </c>
      <c r="F28045">
        <v>59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1</v>
      </c>
      <c r="C28046">
        <v>814261</v>
      </c>
      <c r="D28046" s="1" t="s">
        <v>51</v>
      </c>
      <c r="E28046" s="1" t="str">
        <f t="shared" si="876"/>
        <v>adult</v>
      </c>
      <c r="F28046">
        <v>49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2</v>
      </c>
      <c r="C28047">
        <v>5921946</v>
      </c>
      <c r="D28047" s="1" t="s">
        <v>20</v>
      </c>
      <c r="E28047" s="1" t="str">
        <f t="shared" si="876"/>
        <v>Teenager</v>
      </c>
      <c r="F28047">
        <v>20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3</v>
      </c>
      <c r="C28048">
        <v>2703715</v>
      </c>
      <c r="D28048" s="1" t="s">
        <v>20</v>
      </c>
      <c r="E28048" s="1" t="str">
        <f t="shared" si="876"/>
        <v>Senior</v>
      </c>
      <c r="F28048">
        <v>60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4</v>
      </c>
      <c r="C28049">
        <v>7870686</v>
      </c>
      <c r="D28049" s="1" t="s">
        <v>20</v>
      </c>
      <c r="E28049" s="1" t="str">
        <f t="shared" si="876"/>
        <v>Teenager</v>
      </c>
      <c r="F28049">
        <v>20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5</v>
      </c>
      <c r="C28050">
        <v>612700</v>
      </c>
      <c r="D28050" s="1" t="s">
        <v>20</v>
      </c>
      <c r="E28050" s="1" t="str">
        <f t="shared" si="876"/>
        <v>Senior</v>
      </c>
      <c r="F28050">
        <v>58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6</v>
      </c>
      <c r="C28051">
        <v>2605968</v>
      </c>
      <c r="D28051" s="1" t="s">
        <v>20</v>
      </c>
      <c r="E28051" s="1" t="str">
        <f t="shared" si="876"/>
        <v>Teenager</v>
      </c>
      <c r="F28051">
        <v>20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67</v>
      </c>
      <c r="C28052">
        <v>3261930</v>
      </c>
      <c r="D28052" s="1" t="s">
        <v>20</v>
      </c>
      <c r="E28052" s="1" t="str">
        <f t="shared" si="876"/>
        <v>adult</v>
      </c>
      <c r="F28052">
        <v>39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68</v>
      </c>
      <c r="C28053">
        <v>1550516</v>
      </c>
      <c r="D28053" s="1" t="s">
        <v>20</v>
      </c>
      <c r="E28053" s="1" t="str">
        <f t="shared" si="876"/>
        <v>adult</v>
      </c>
      <c r="F28053">
        <v>44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69</v>
      </c>
      <c r="C28054">
        <v>2816770</v>
      </c>
      <c r="D28054" s="1" t="s">
        <v>20</v>
      </c>
      <c r="E28054" s="1" t="str">
        <f t="shared" si="876"/>
        <v>adult</v>
      </c>
      <c r="F28054">
        <v>34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0</v>
      </c>
      <c r="C28055">
        <v>3614904</v>
      </c>
      <c r="D28055" s="1" t="s">
        <v>20</v>
      </c>
      <c r="E28055" s="1" t="str">
        <f t="shared" si="876"/>
        <v>Teenager</v>
      </c>
      <c r="F28055">
        <v>24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1</v>
      </c>
      <c r="C28056">
        <v>4190144</v>
      </c>
      <c r="D28056" s="1" t="s">
        <v>51</v>
      </c>
      <c r="E28056" s="1" t="str">
        <f t="shared" si="876"/>
        <v>adult</v>
      </c>
      <c r="F28056">
        <v>48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2</v>
      </c>
      <c r="C28057">
        <v>4930279</v>
      </c>
      <c r="D28057" s="1" t="s">
        <v>20</v>
      </c>
      <c r="E28057" s="1" t="str">
        <f t="shared" si="876"/>
        <v>Senior</v>
      </c>
      <c r="F28057">
        <v>73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4</v>
      </c>
      <c r="C28058">
        <v>9691525</v>
      </c>
      <c r="D28058" s="1" t="s">
        <v>20</v>
      </c>
      <c r="E28058" s="1" t="str">
        <f t="shared" si="876"/>
        <v>Senior</v>
      </c>
      <c r="F28058">
        <v>71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6</v>
      </c>
      <c r="C28059">
        <v>5125270</v>
      </c>
      <c r="D28059" s="1" t="s">
        <v>20</v>
      </c>
      <c r="E28059" s="1" t="str">
        <f t="shared" si="876"/>
        <v>Teenager</v>
      </c>
      <c r="F28059">
        <v>24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77</v>
      </c>
      <c r="C28060">
        <v>4923995</v>
      </c>
      <c r="D28060" s="1" t="s">
        <v>20</v>
      </c>
      <c r="E28060" s="1" t="str">
        <f t="shared" si="876"/>
        <v>Teenager</v>
      </c>
      <c r="F28060">
        <v>24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78</v>
      </c>
      <c r="C28061">
        <v>7654914</v>
      </c>
      <c r="D28061" s="1" t="s">
        <v>51</v>
      </c>
      <c r="E28061" s="1" t="str">
        <f t="shared" si="876"/>
        <v>adult</v>
      </c>
      <c r="F28061">
        <v>36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0</v>
      </c>
      <c r="C28062">
        <v>4246134</v>
      </c>
      <c r="D28062" s="1" t="s">
        <v>51</v>
      </c>
      <c r="E28062" s="1" t="str">
        <f t="shared" si="876"/>
        <v>adult</v>
      </c>
      <c r="F28062">
        <v>40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1</v>
      </c>
      <c r="C28063">
        <v>1436483</v>
      </c>
      <c r="D28063" s="1" t="s">
        <v>51</v>
      </c>
      <c r="E28063" s="1" t="str">
        <f t="shared" si="876"/>
        <v>adult</v>
      </c>
      <c r="F28063">
        <v>45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2</v>
      </c>
      <c r="C28064">
        <v>7868976</v>
      </c>
      <c r="D28064" s="1" t="s">
        <v>20</v>
      </c>
      <c r="E28064" s="1" t="str">
        <f t="shared" si="876"/>
        <v>adult</v>
      </c>
      <c r="F28064">
        <v>38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3</v>
      </c>
      <c r="C28065">
        <v>5812684</v>
      </c>
      <c r="D28065" s="1" t="s">
        <v>20</v>
      </c>
      <c r="E28065" s="1" t="str">
        <f t="shared" si="876"/>
        <v>adult</v>
      </c>
      <c r="F28065">
        <v>41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3</v>
      </c>
      <c r="C28066">
        <v>5812684</v>
      </c>
      <c r="D28066" s="1" t="s">
        <v>20</v>
      </c>
      <c r="E28066" s="1" t="str">
        <f t="shared" si="876"/>
        <v>adult</v>
      </c>
      <c r="F28066">
        <v>45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4</v>
      </c>
      <c r="C28067">
        <v>1680137</v>
      </c>
      <c r="D28067" s="1" t="s">
        <v>51</v>
      </c>
      <c r="E28067" s="1" t="str">
        <f t="shared" si="876"/>
        <v>adult</v>
      </c>
      <c r="F28067">
        <v>31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6</v>
      </c>
      <c r="C28068">
        <v>7382935</v>
      </c>
      <c r="D28068" s="1" t="s">
        <v>51</v>
      </c>
      <c r="E28068" s="1" t="str">
        <f t="shared" si="876"/>
        <v>Senior</v>
      </c>
      <c r="F28068">
        <v>58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87</v>
      </c>
      <c r="C28069">
        <v>8403680</v>
      </c>
      <c r="D28069" s="1" t="s">
        <v>51</v>
      </c>
      <c r="E28069" s="1" t="str">
        <f t="shared" si="876"/>
        <v>Teenager</v>
      </c>
      <c r="F28069">
        <v>26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87</v>
      </c>
      <c r="C28070">
        <v>8403680</v>
      </c>
      <c r="D28070" s="1" t="s">
        <v>20</v>
      </c>
      <c r="E28070" s="1" t="str">
        <f t="shared" si="876"/>
        <v>adult</v>
      </c>
      <c r="F28070">
        <v>37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89</v>
      </c>
      <c r="C28071">
        <v>4174433</v>
      </c>
      <c r="D28071" s="1" t="s">
        <v>51</v>
      </c>
      <c r="E28071" s="1" t="str">
        <f t="shared" si="876"/>
        <v>adult</v>
      </c>
      <c r="F28071">
        <v>44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89</v>
      </c>
      <c r="C28072">
        <v>4174433</v>
      </c>
      <c r="D28072" s="1" t="s">
        <v>51</v>
      </c>
      <c r="E28072" s="1" t="str">
        <f t="shared" si="876"/>
        <v>Teenager</v>
      </c>
      <c r="F28072">
        <v>20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89</v>
      </c>
      <c r="C28073">
        <v>4174433</v>
      </c>
      <c r="D28073" s="1" t="s">
        <v>51</v>
      </c>
      <c r="E28073" s="1" t="str">
        <f t="shared" si="876"/>
        <v>adult</v>
      </c>
      <c r="F28073">
        <v>45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1</v>
      </c>
      <c r="C28074">
        <v>3179341</v>
      </c>
      <c r="D28074" s="1" t="s">
        <v>20</v>
      </c>
      <c r="E28074" s="1" t="str">
        <f t="shared" si="876"/>
        <v>adult</v>
      </c>
      <c r="F28074">
        <v>34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2</v>
      </c>
      <c r="C28075">
        <v>348511</v>
      </c>
      <c r="D28075" s="1" t="s">
        <v>20</v>
      </c>
      <c r="E28075" s="1" t="str">
        <f t="shared" si="876"/>
        <v>Teenager</v>
      </c>
      <c r="F28075">
        <v>22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3</v>
      </c>
      <c r="C28076">
        <v>8035928</v>
      </c>
      <c r="D28076" s="1" t="s">
        <v>20</v>
      </c>
      <c r="E28076" s="1" t="str">
        <f t="shared" si="876"/>
        <v>Teenager</v>
      </c>
      <c r="F28076">
        <v>28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4</v>
      </c>
      <c r="C28077">
        <v>7716675</v>
      </c>
      <c r="D28077" s="1" t="s">
        <v>20</v>
      </c>
      <c r="E28077" s="1" t="str">
        <f t="shared" si="876"/>
        <v>adult</v>
      </c>
      <c r="F28077">
        <v>45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5</v>
      </c>
      <c r="C28078">
        <v>3612766</v>
      </c>
      <c r="D28078" s="1" t="s">
        <v>51</v>
      </c>
      <c r="E28078" s="1" t="str">
        <f t="shared" si="876"/>
        <v>adult</v>
      </c>
      <c r="F28078">
        <v>38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6</v>
      </c>
      <c r="C28079">
        <v>4046451</v>
      </c>
      <c r="D28079" s="1" t="s">
        <v>51</v>
      </c>
      <c r="E28079" s="1" t="str">
        <f t="shared" si="876"/>
        <v>Teenager</v>
      </c>
      <c r="F28079">
        <v>26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497</v>
      </c>
      <c r="C28080">
        <v>5400746</v>
      </c>
      <c r="D28080" s="1" t="s">
        <v>20</v>
      </c>
      <c r="E28080" s="1" t="str">
        <f t="shared" si="876"/>
        <v>adult</v>
      </c>
      <c r="F28080">
        <v>42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498</v>
      </c>
      <c r="C28081">
        <v>2405644</v>
      </c>
      <c r="D28081" s="1" t="s">
        <v>20</v>
      </c>
      <c r="E28081" s="1" t="str">
        <f t="shared" si="876"/>
        <v>Senior</v>
      </c>
      <c r="F28081">
        <v>64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499</v>
      </c>
      <c r="C28082">
        <v>559573</v>
      </c>
      <c r="D28082" s="1" t="s">
        <v>51</v>
      </c>
      <c r="E28082" s="1" t="str">
        <f t="shared" si="876"/>
        <v>Senior</v>
      </c>
      <c r="F28082">
        <v>63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0</v>
      </c>
      <c r="C28083">
        <v>1660152</v>
      </c>
      <c r="D28083" s="1" t="s">
        <v>20</v>
      </c>
      <c r="E28083" s="1" t="str">
        <f t="shared" si="876"/>
        <v>Teenager</v>
      </c>
      <c r="F28083">
        <v>23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1</v>
      </c>
      <c r="C28084">
        <v>3493746</v>
      </c>
      <c r="D28084" s="1" t="s">
        <v>20</v>
      </c>
      <c r="E28084" s="1" t="str">
        <f t="shared" si="876"/>
        <v>adult</v>
      </c>
      <c r="F28084">
        <v>32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2</v>
      </c>
      <c r="C28085">
        <v>3222898</v>
      </c>
      <c r="D28085" s="1" t="s">
        <v>20</v>
      </c>
      <c r="E28085" s="1" t="str">
        <f t="shared" si="876"/>
        <v>Teenager</v>
      </c>
      <c r="F28085">
        <v>25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3</v>
      </c>
      <c r="C28086">
        <v>5611397</v>
      </c>
      <c r="D28086" s="1" t="s">
        <v>51</v>
      </c>
      <c r="E28086" s="1" t="str">
        <f t="shared" si="876"/>
        <v>Teenager</v>
      </c>
      <c r="F28086">
        <v>19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4</v>
      </c>
      <c r="C28087">
        <v>3316440</v>
      </c>
      <c r="D28087" s="1" t="s">
        <v>20</v>
      </c>
      <c r="E28087" s="1" t="str">
        <f t="shared" si="876"/>
        <v>Teenager</v>
      </c>
      <c r="F28087">
        <v>19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6</v>
      </c>
      <c r="C28088">
        <v>1523255</v>
      </c>
      <c r="D28088" s="1" t="s">
        <v>20</v>
      </c>
      <c r="E28088" s="1" t="str">
        <f t="shared" si="876"/>
        <v>adult</v>
      </c>
      <c r="F28088">
        <v>45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07</v>
      </c>
      <c r="C28089">
        <v>3244777</v>
      </c>
      <c r="D28089" s="1" t="s">
        <v>20</v>
      </c>
      <c r="E28089" s="1" t="str">
        <f t="shared" si="876"/>
        <v>Teenager</v>
      </c>
      <c r="F28089">
        <v>25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08</v>
      </c>
      <c r="C28090">
        <v>7920293</v>
      </c>
      <c r="D28090" s="1" t="s">
        <v>20</v>
      </c>
      <c r="E28090" s="1" t="str">
        <f t="shared" si="876"/>
        <v>adult</v>
      </c>
      <c r="F28090">
        <v>41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09</v>
      </c>
      <c r="C28091">
        <v>9648136</v>
      </c>
      <c r="D28091" s="1" t="s">
        <v>20</v>
      </c>
      <c r="E28091" s="1" t="str">
        <f t="shared" si="876"/>
        <v>adult</v>
      </c>
      <c r="F28091">
        <v>41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0</v>
      </c>
      <c r="C28092">
        <v>5376723</v>
      </c>
      <c r="D28092" s="1" t="s">
        <v>20</v>
      </c>
      <c r="E28092" s="1" t="str">
        <f t="shared" si="876"/>
        <v>adult</v>
      </c>
      <c r="F28092">
        <v>34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0</v>
      </c>
      <c r="C28093">
        <v>5376723</v>
      </c>
      <c r="D28093" s="1" t="s">
        <v>20</v>
      </c>
      <c r="E28093" s="1" t="str">
        <f t="shared" si="876"/>
        <v>Teenager</v>
      </c>
      <c r="F28093">
        <v>25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1</v>
      </c>
      <c r="C28094">
        <v>1769132</v>
      </c>
      <c r="D28094" s="1" t="s">
        <v>51</v>
      </c>
      <c r="E28094" s="1" t="str">
        <f t="shared" si="876"/>
        <v>Teenager</v>
      </c>
      <c r="F28094">
        <v>23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2</v>
      </c>
      <c r="C28095">
        <v>4680319</v>
      </c>
      <c r="D28095" s="1" t="s">
        <v>20</v>
      </c>
      <c r="E28095" s="1" t="str">
        <f t="shared" si="876"/>
        <v>Teenager</v>
      </c>
      <c r="F28095">
        <v>21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3</v>
      </c>
      <c r="C28096">
        <v>798759</v>
      </c>
      <c r="D28096" s="1" t="s">
        <v>51</v>
      </c>
      <c r="E28096" s="1" t="str">
        <f t="shared" si="876"/>
        <v>Senior</v>
      </c>
      <c r="F28096">
        <v>58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4</v>
      </c>
      <c r="C28097">
        <v>601266</v>
      </c>
      <c r="D28097" s="1" t="s">
        <v>20</v>
      </c>
      <c r="E28097" s="1" t="str">
        <f t="shared" si="876"/>
        <v>adult</v>
      </c>
      <c r="F28097">
        <v>35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5</v>
      </c>
      <c r="C28098">
        <v>2860411</v>
      </c>
      <c r="D28098" s="1" t="s">
        <v>20</v>
      </c>
      <c r="E28098" s="1" t="str">
        <f t="shared" ref="E28098:E28161" si="878">IF(F28098&gt;=50,"Senior",IF(F28098&gt;=30,"adult","Teenager"))</f>
        <v>adult</v>
      </c>
      <c r="F28098">
        <v>46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6</v>
      </c>
      <c r="C28099">
        <v>8125112</v>
      </c>
      <c r="D28099" s="1" t="s">
        <v>20</v>
      </c>
      <c r="E28099" s="1" t="str">
        <f t="shared" si="878"/>
        <v>Senior</v>
      </c>
      <c r="F28099">
        <v>53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17</v>
      </c>
      <c r="C28100">
        <v>7338821</v>
      </c>
      <c r="D28100" s="1" t="s">
        <v>20</v>
      </c>
      <c r="E28100" s="1" t="str">
        <f t="shared" si="878"/>
        <v>adult</v>
      </c>
      <c r="F28100">
        <v>32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18</v>
      </c>
      <c r="C28101">
        <v>4131667</v>
      </c>
      <c r="D28101" s="1" t="s">
        <v>20</v>
      </c>
      <c r="E28101" s="1" t="str">
        <f t="shared" si="878"/>
        <v>adult</v>
      </c>
      <c r="F28101">
        <v>44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19</v>
      </c>
      <c r="C28102">
        <v>3715559</v>
      </c>
      <c r="D28102" s="1" t="s">
        <v>20</v>
      </c>
      <c r="E28102" s="1" t="str">
        <f t="shared" si="878"/>
        <v>adult</v>
      </c>
      <c r="F28102">
        <v>36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19</v>
      </c>
      <c r="C28103">
        <v>3715559</v>
      </c>
      <c r="D28103" s="1" t="s">
        <v>20</v>
      </c>
      <c r="E28103" s="1" t="str">
        <f t="shared" si="878"/>
        <v>Teenager</v>
      </c>
      <c r="F28103">
        <v>21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19</v>
      </c>
      <c r="C28104">
        <v>3715559</v>
      </c>
      <c r="D28104" s="1" t="s">
        <v>51</v>
      </c>
      <c r="E28104" s="1" t="str">
        <f t="shared" si="878"/>
        <v>adult</v>
      </c>
      <c r="F28104">
        <v>41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0</v>
      </c>
      <c r="C28105">
        <v>9624882</v>
      </c>
      <c r="D28105" s="1" t="s">
        <v>20</v>
      </c>
      <c r="E28105" s="1" t="str">
        <f t="shared" si="878"/>
        <v>adult</v>
      </c>
      <c r="F28105">
        <v>33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1</v>
      </c>
      <c r="C28106">
        <v>9801726</v>
      </c>
      <c r="D28106" s="1" t="s">
        <v>20</v>
      </c>
      <c r="E28106" s="1" t="str">
        <f t="shared" si="878"/>
        <v>adult</v>
      </c>
      <c r="F28106">
        <v>31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2</v>
      </c>
      <c r="C28107">
        <v>5849483</v>
      </c>
      <c r="D28107" s="1" t="s">
        <v>20</v>
      </c>
      <c r="E28107" s="1" t="str">
        <f t="shared" si="878"/>
        <v>Senior</v>
      </c>
      <c r="F28107">
        <v>71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3</v>
      </c>
      <c r="C28108">
        <v>2925106</v>
      </c>
      <c r="D28108" s="1" t="s">
        <v>51</v>
      </c>
      <c r="E28108" s="1" t="str">
        <f t="shared" si="878"/>
        <v>Teenager</v>
      </c>
      <c r="F28108">
        <v>29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4</v>
      </c>
      <c r="C28109">
        <v>362344</v>
      </c>
      <c r="D28109" s="1" t="s">
        <v>51</v>
      </c>
      <c r="E28109" s="1" t="str">
        <f t="shared" si="878"/>
        <v>adult</v>
      </c>
      <c r="F28109">
        <v>30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6</v>
      </c>
      <c r="C28110">
        <v>2948343</v>
      </c>
      <c r="D28110" s="1" t="s">
        <v>20</v>
      </c>
      <c r="E28110" s="1" t="str">
        <f t="shared" si="878"/>
        <v>Senior</v>
      </c>
      <c r="F28110">
        <v>50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6</v>
      </c>
      <c r="C28111">
        <v>2948343</v>
      </c>
      <c r="D28111" s="1" t="s">
        <v>20</v>
      </c>
      <c r="E28111" s="1" t="str">
        <f t="shared" si="878"/>
        <v>Teenager</v>
      </c>
      <c r="F28111">
        <v>22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6</v>
      </c>
      <c r="C28112">
        <v>2948343</v>
      </c>
      <c r="D28112" s="1" t="s">
        <v>20</v>
      </c>
      <c r="E28112" s="1" t="str">
        <f t="shared" si="878"/>
        <v>Senior</v>
      </c>
      <c r="F28112">
        <v>58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6</v>
      </c>
      <c r="C28113">
        <v>2948343</v>
      </c>
      <c r="D28113" s="1" t="s">
        <v>20</v>
      </c>
      <c r="E28113" s="1" t="str">
        <f t="shared" si="878"/>
        <v>adult</v>
      </c>
      <c r="F28113">
        <v>33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28</v>
      </c>
      <c r="C28114">
        <v>1410281</v>
      </c>
      <c r="D28114" s="1" t="s">
        <v>51</v>
      </c>
      <c r="E28114" s="1" t="str">
        <f t="shared" si="878"/>
        <v>Senior</v>
      </c>
      <c r="F28114">
        <v>70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29</v>
      </c>
      <c r="C28115">
        <v>2564614</v>
      </c>
      <c r="D28115" s="1" t="s">
        <v>20</v>
      </c>
      <c r="E28115" s="1" t="str">
        <f t="shared" si="878"/>
        <v>Teenager</v>
      </c>
      <c r="F28115">
        <v>21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0</v>
      </c>
      <c r="C28116">
        <v>4775345</v>
      </c>
      <c r="D28116" s="1" t="s">
        <v>20</v>
      </c>
      <c r="E28116" s="1" t="str">
        <f t="shared" si="878"/>
        <v>Teenager</v>
      </c>
      <c r="F28116">
        <v>21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1</v>
      </c>
      <c r="C28117">
        <v>5125482</v>
      </c>
      <c r="D28117" s="1" t="s">
        <v>20</v>
      </c>
      <c r="E28117" s="1" t="str">
        <f t="shared" si="878"/>
        <v>Senior</v>
      </c>
      <c r="F28117">
        <v>53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2</v>
      </c>
      <c r="C28118">
        <v>5069762</v>
      </c>
      <c r="D28118" s="1" t="s">
        <v>20</v>
      </c>
      <c r="E28118" s="1" t="str">
        <f t="shared" si="878"/>
        <v>adult</v>
      </c>
      <c r="F28118">
        <v>35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3</v>
      </c>
      <c r="C28119">
        <v>2255760</v>
      </c>
      <c r="D28119" s="1" t="s">
        <v>51</v>
      </c>
      <c r="E28119" s="1" t="str">
        <f t="shared" si="878"/>
        <v>adult</v>
      </c>
      <c r="F28119">
        <v>33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4</v>
      </c>
      <c r="C28120">
        <v>9126609</v>
      </c>
      <c r="D28120" s="1" t="s">
        <v>51</v>
      </c>
      <c r="E28120" s="1" t="str">
        <f t="shared" si="878"/>
        <v>adult</v>
      </c>
      <c r="F28120">
        <v>38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5</v>
      </c>
      <c r="C28121">
        <v>8830613</v>
      </c>
      <c r="D28121" s="1" t="s">
        <v>20</v>
      </c>
      <c r="E28121" s="1" t="str">
        <f t="shared" si="878"/>
        <v>adult</v>
      </c>
      <c r="F28121">
        <v>35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6</v>
      </c>
      <c r="C28122">
        <v>3074500</v>
      </c>
      <c r="D28122" s="1" t="s">
        <v>20</v>
      </c>
      <c r="E28122" s="1" t="str">
        <f t="shared" si="878"/>
        <v>adult</v>
      </c>
      <c r="F28122">
        <v>35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37</v>
      </c>
      <c r="C28123">
        <v>7733170</v>
      </c>
      <c r="D28123" s="1" t="s">
        <v>51</v>
      </c>
      <c r="E28123" s="1" t="str">
        <f t="shared" si="878"/>
        <v>Teenager</v>
      </c>
      <c r="F28123">
        <v>20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38</v>
      </c>
      <c r="C28124">
        <v>4241615</v>
      </c>
      <c r="D28124" s="1" t="s">
        <v>20</v>
      </c>
      <c r="E28124" s="1" t="str">
        <f t="shared" si="878"/>
        <v>Teenager</v>
      </c>
      <c r="F28124">
        <v>27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38</v>
      </c>
      <c r="C28125">
        <v>4241615</v>
      </c>
      <c r="D28125" s="1" t="s">
        <v>20</v>
      </c>
      <c r="E28125" s="1" t="str">
        <f t="shared" si="878"/>
        <v>adult</v>
      </c>
      <c r="F28125">
        <v>45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39</v>
      </c>
      <c r="C28126">
        <v>9445286</v>
      </c>
      <c r="D28126" s="1" t="s">
        <v>20</v>
      </c>
      <c r="E28126" s="1" t="str">
        <f t="shared" si="878"/>
        <v>adult</v>
      </c>
      <c r="F28126">
        <v>31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0</v>
      </c>
      <c r="C28127">
        <v>6391780</v>
      </c>
      <c r="D28127" s="1" t="s">
        <v>20</v>
      </c>
      <c r="E28127" s="1" t="str">
        <f t="shared" si="878"/>
        <v>adult</v>
      </c>
      <c r="F28127">
        <v>31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1</v>
      </c>
      <c r="C28128">
        <v>2067681</v>
      </c>
      <c r="D28128" s="1" t="s">
        <v>20</v>
      </c>
      <c r="E28128" s="1" t="str">
        <f t="shared" si="878"/>
        <v>adult</v>
      </c>
      <c r="F28128">
        <v>47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2</v>
      </c>
      <c r="C28129">
        <v>1328999</v>
      </c>
      <c r="D28129" s="1" t="s">
        <v>20</v>
      </c>
      <c r="E28129" s="1" t="str">
        <f t="shared" si="878"/>
        <v>adult</v>
      </c>
      <c r="F28129">
        <v>33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2</v>
      </c>
      <c r="C28130">
        <v>1328999</v>
      </c>
      <c r="D28130" s="1" t="s">
        <v>20</v>
      </c>
      <c r="E28130" s="1" t="str">
        <f t="shared" si="878"/>
        <v>Teenager</v>
      </c>
      <c r="F28130">
        <v>26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3</v>
      </c>
      <c r="C28131">
        <v>6340459</v>
      </c>
      <c r="D28131" s="1" t="s">
        <v>51</v>
      </c>
      <c r="E28131" s="1" t="str">
        <f t="shared" si="878"/>
        <v>adult</v>
      </c>
      <c r="F28131">
        <v>47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4</v>
      </c>
      <c r="C28132">
        <v>4728275</v>
      </c>
      <c r="D28132" s="1" t="s">
        <v>20</v>
      </c>
      <c r="E28132" s="1" t="str">
        <f t="shared" si="878"/>
        <v>adult</v>
      </c>
      <c r="F28132">
        <v>47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5</v>
      </c>
      <c r="C28133">
        <v>6178057</v>
      </c>
      <c r="D28133" s="1" t="s">
        <v>20</v>
      </c>
      <c r="E28133" s="1" t="str">
        <f t="shared" si="878"/>
        <v>Senior</v>
      </c>
      <c r="F28133">
        <v>69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6</v>
      </c>
      <c r="C28134">
        <v>5077481</v>
      </c>
      <c r="D28134" s="1" t="s">
        <v>51</v>
      </c>
      <c r="E28134" s="1" t="str">
        <f t="shared" si="878"/>
        <v>adult</v>
      </c>
      <c r="F28134">
        <v>35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47</v>
      </c>
      <c r="C28135">
        <v>3958885</v>
      </c>
      <c r="D28135" s="1" t="s">
        <v>20</v>
      </c>
      <c r="E28135" s="1" t="str">
        <f t="shared" si="878"/>
        <v>Teenager</v>
      </c>
      <c r="F28135">
        <v>22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48</v>
      </c>
      <c r="C28136">
        <v>7492717</v>
      </c>
      <c r="D28136" s="1" t="s">
        <v>20</v>
      </c>
      <c r="E28136" s="1" t="str">
        <f t="shared" si="878"/>
        <v>adult</v>
      </c>
      <c r="F28136">
        <v>45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49</v>
      </c>
      <c r="C28137">
        <v>4197977</v>
      </c>
      <c r="D28137" s="1" t="s">
        <v>51</v>
      </c>
      <c r="E28137" s="1" t="str">
        <f t="shared" si="878"/>
        <v>adult</v>
      </c>
      <c r="F28137">
        <v>39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0</v>
      </c>
      <c r="C28138">
        <v>4853794</v>
      </c>
      <c r="D28138" s="1" t="s">
        <v>20</v>
      </c>
      <c r="E28138" s="1" t="str">
        <f t="shared" si="878"/>
        <v>Teenager</v>
      </c>
      <c r="F28138">
        <v>28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1</v>
      </c>
      <c r="C28139">
        <v>167012</v>
      </c>
      <c r="D28139" s="1" t="s">
        <v>51</v>
      </c>
      <c r="E28139" s="1" t="str">
        <f t="shared" si="878"/>
        <v>Teenager</v>
      </c>
      <c r="F28139">
        <v>27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3</v>
      </c>
      <c r="C28140">
        <v>6826297</v>
      </c>
      <c r="D28140" s="1" t="s">
        <v>51</v>
      </c>
      <c r="E28140" s="1" t="str">
        <f t="shared" si="878"/>
        <v>Teenager</v>
      </c>
      <c r="F28140">
        <v>21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4</v>
      </c>
      <c r="C28141">
        <v>346097</v>
      </c>
      <c r="D28141" s="1" t="s">
        <v>20</v>
      </c>
      <c r="E28141" s="1" t="str">
        <f t="shared" si="878"/>
        <v>Teenager</v>
      </c>
      <c r="F28141">
        <v>23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5</v>
      </c>
      <c r="C28142">
        <v>9296957</v>
      </c>
      <c r="D28142" s="1" t="s">
        <v>51</v>
      </c>
      <c r="E28142" s="1" t="str">
        <f t="shared" si="878"/>
        <v>adult</v>
      </c>
      <c r="F28142">
        <v>43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6</v>
      </c>
      <c r="C28143">
        <v>9201140</v>
      </c>
      <c r="D28143" s="1" t="s">
        <v>20</v>
      </c>
      <c r="E28143" s="1" t="str">
        <f t="shared" si="878"/>
        <v>Teenager</v>
      </c>
      <c r="F28143">
        <v>23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6</v>
      </c>
      <c r="C28144">
        <v>9201140</v>
      </c>
      <c r="D28144" s="1" t="s">
        <v>20</v>
      </c>
      <c r="E28144" s="1" t="str">
        <f t="shared" si="878"/>
        <v>Senior</v>
      </c>
      <c r="F28144">
        <v>51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57</v>
      </c>
      <c r="C28145">
        <v>3058260</v>
      </c>
      <c r="D28145" s="1" t="s">
        <v>20</v>
      </c>
      <c r="E28145" s="1" t="str">
        <f t="shared" si="878"/>
        <v>adult</v>
      </c>
      <c r="F28145">
        <v>31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57</v>
      </c>
      <c r="C28146">
        <v>3058260</v>
      </c>
      <c r="D28146" s="1" t="s">
        <v>20</v>
      </c>
      <c r="E28146" s="1" t="str">
        <f t="shared" si="878"/>
        <v>adult</v>
      </c>
      <c r="F28146">
        <v>42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58</v>
      </c>
      <c r="C28147">
        <v>6014296</v>
      </c>
      <c r="D28147" s="1" t="s">
        <v>51</v>
      </c>
      <c r="E28147" s="1" t="str">
        <f t="shared" si="878"/>
        <v>adult</v>
      </c>
      <c r="F28147">
        <v>39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59</v>
      </c>
      <c r="C28148">
        <v>7626029</v>
      </c>
      <c r="D28148" s="1" t="s">
        <v>20</v>
      </c>
      <c r="E28148" s="1" t="str">
        <f t="shared" si="878"/>
        <v>adult</v>
      </c>
      <c r="F28148">
        <v>38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0</v>
      </c>
      <c r="C28149">
        <v>1380353</v>
      </c>
      <c r="D28149" s="1" t="s">
        <v>20</v>
      </c>
      <c r="E28149" s="1" t="str">
        <f t="shared" si="878"/>
        <v>adult</v>
      </c>
      <c r="F28149">
        <v>45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2</v>
      </c>
      <c r="C28150">
        <v>594456</v>
      </c>
      <c r="D28150" s="1" t="s">
        <v>51</v>
      </c>
      <c r="E28150" s="1" t="str">
        <f t="shared" si="878"/>
        <v>adult</v>
      </c>
      <c r="F28150">
        <v>35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3</v>
      </c>
      <c r="C28151">
        <v>9330951</v>
      </c>
      <c r="D28151" s="1" t="s">
        <v>20</v>
      </c>
      <c r="E28151" s="1" t="str">
        <f t="shared" si="878"/>
        <v>Senior</v>
      </c>
      <c r="F28151">
        <v>69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4</v>
      </c>
      <c r="C28152">
        <v>8415187</v>
      </c>
      <c r="D28152" s="1" t="s">
        <v>20</v>
      </c>
      <c r="E28152" s="1" t="str">
        <f t="shared" si="878"/>
        <v>Teenager</v>
      </c>
      <c r="F28152">
        <v>22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5</v>
      </c>
      <c r="C28153">
        <v>1946558</v>
      </c>
      <c r="D28153" s="1" t="s">
        <v>20</v>
      </c>
      <c r="E28153" s="1" t="str">
        <f t="shared" si="878"/>
        <v>adult</v>
      </c>
      <c r="F28153">
        <v>35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5</v>
      </c>
      <c r="C28154">
        <v>1946558</v>
      </c>
      <c r="D28154" s="1" t="s">
        <v>51</v>
      </c>
      <c r="E28154" s="1" t="str">
        <f t="shared" si="878"/>
        <v>Teenager</v>
      </c>
      <c r="F28154">
        <v>25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6</v>
      </c>
      <c r="C28155">
        <v>5000505</v>
      </c>
      <c r="D28155" s="1" t="s">
        <v>20</v>
      </c>
      <c r="E28155" s="1" t="str">
        <f t="shared" si="878"/>
        <v>adult</v>
      </c>
      <c r="F28155">
        <v>46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67</v>
      </c>
      <c r="C28156">
        <v>7455297</v>
      </c>
      <c r="D28156" s="1" t="s">
        <v>51</v>
      </c>
      <c r="E28156" s="1" t="str">
        <f t="shared" si="878"/>
        <v>adult</v>
      </c>
      <c r="F28156">
        <v>48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68</v>
      </c>
      <c r="C28157">
        <v>2647229</v>
      </c>
      <c r="D28157" s="1" t="s">
        <v>20</v>
      </c>
      <c r="E28157" s="1" t="str">
        <f t="shared" si="878"/>
        <v>Teenager</v>
      </c>
      <c r="F28157">
        <v>27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69</v>
      </c>
      <c r="C28158">
        <v>3956242</v>
      </c>
      <c r="D28158" s="1" t="s">
        <v>20</v>
      </c>
      <c r="E28158" s="1" t="str">
        <f t="shared" si="878"/>
        <v>Teenager</v>
      </c>
      <c r="F28158">
        <v>29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0</v>
      </c>
      <c r="C28159">
        <v>2132403</v>
      </c>
      <c r="D28159" s="1" t="s">
        <v>51</v>
      </c>
      <c r="E28159" s="1" t="str">
        <f t="shared" si="878"/>
        <v>Teenager</v>
      </c>
      <c r="F28159">
        <v>18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1</v>
      </c>
      <c r="C28160">
        <v>3607850</v>
      </c>
      <c r="D28160" s="1" t="s">
        <v>20</v>
      </c>
      <c r="E28160" s="1" t="str">
        <f t="shared" si="878"/>
        <v>adult</v>
      </c>
      <c r="F28160">
        <v>34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2</v>
      </c>
      <c r="C28161">
        <v>135987</v>
      </c>
      <c r="D28161" s="1" t="s">
        <v>51</v>
      </c>
      <c r="E28161" s="1" t="str">
        <f t="shared" si="878"/>
        <v>Senior</v>
      </c>
      <c r="F28161">
        <v>76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3</v>
      </c>
      <c r="C28162">
        <v>5466445</v>
      </c>
      <c r="D28162" s="1" t="s">
        <v>51</v>
      </c>
      <c r="E28162" s="1" t="str">
        <f t="shared" ref="E28162:E28225" si="880">IF(F28162&gt;=50,"Senior",IF(F28162&gt;=30,"adult","Teenager"))</f>
        <v>Teenager</v>
      </c>
      <c r="F28162">
        <v>20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4</v>
      </c>
      <c r="C28163">
        <v>214886</v>
      </c>
      <c r="D28163" s="1" t="s">
        <v>20</v>
      </c>
      <c r="E28163" s="1" t="str">
        <f t="shared" si="880"/>
        <v>Teenager</v>
      </c>
      <c r="F28163">
        <v>21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6</v>
      </c>
      <c r="C28164">
        <v>9996597</v>
      </c>
      <c r="D28164" s="1" t="s">
        <v>51</v>
      </c>
      <c r="E28164" s="1" t="str">
        <f t="shared" si="880"/>
        <v>adult</v>
      </c>
      <c r="F28164">
        <v>37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77</v>
      </c>
      <c r="C28165">
        <v>3492468</v>
      </c>
      <c r="D28165" s="1" t="s">
        <v>20</v>
      </c>
      <c r="E28165" s="1" t="str">
        <f t="shared" si="880"/>
        <v>Teenager</v>
      </c>
      <c r="F28165">
        <v>21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78</v>
      </c>
      <c r="C28166">
        <v>4776297</v>
      </c>
      <c r="D28166" s="1" t="s">
        <v>20</v>
      </c>
      <c r="E28166" s="1" t="str">
        <f t="shared" si="880"/>
        <v>Senior</v>
      </c>
      <c r="F28166">
        <v>73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79</v>
      </c>
      <c r="C28167">
        <v>5328940</v>
      </c>
      <c r="D28167" s="1" t="s">
        <v>20</v>
      </c>
      <c r="E28167" s="1" t="str">
        <f t="shared" si="880"/>
        <v>Teenager</v>
      </c>
      <c r="F28167">
        <v>22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0</v>
      </c>
      <c r="C28168">
        <v>4712119</v>
      </c>
      <c r="D28168" s="1" t="s">
        <v>20</v>
      </c>
      <c r="E28168" s="1" t="str">
        <f t="shared" si="880"/>
        <v>adult</v>
      </c>
      <c r="F28168">
        <v>35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1</v>
      </c>
      <c r="C28169">
        <v>8143983</v>
      </c>
      <c r="D28169" s="1" t="s">
        <v>51</v>
      </c>
      <c r="E28169" s="1" t="str">
        <f t="shared" si="880"/>
        <v>Teenager</v>
      </c>
      <c r="F28169">
        <v>28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2</v>
      </c>
      <c r="C28170">
        <v>139760</v>
      </c>
      <c r="D28170" s="1" t="s">
        <v>51</v>
      </c>
      <c r="E28170" s="1" t="str">
        <f t="shared" si="880"/>
        <v>adult</v>
      </c>
      <c r="F28170">
        <v>48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3</v>
      </c>
      <c r="C28171">
        <v>5266190</v>
      </c>
      <c r="D28171" s="1" t="s">
        <v>20</v>
      </c>
      <c r="E28171" s="1" t="str">
        <f t="shared" si="880"/>
        <v>adult</v>
      </c>
      <c r="F28171">
        <v>48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4</v>
      </c>
      <c r="C28172">
        <v>6819860</v>
      </c>
      <c r="D28172" s="1" t="s">
        <v>20</v>
      </c>
      <c r="E28172" s="1" t="str">
        <f t="shared" si="880"/>
        <v>adult</v>
      </c>
      <c r="F28172">
        <v>38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5</v>
      </c>
      <c r="C28173">
        <v>1430610</v>
      </c>
      <c r="D28173" s="1" t="s">
        <v>20</v>
      </c>
      <c r="E28173" s="1" t="str">
        <f t="shared" si="880"/>
        <v>adult</v>
      </c>
      <c r="F28173">
        <v>48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6</v>
      </c>
      <c r="C28174">
        <v>5328067</v>
      </c>
      <c r="D28174" s="1" t="s">
        <v>20</v>
      </c>
      <c r="E28174" s="1" t="str">
        <f t="shared" si="880"/>
        <v>adult</v>
      </c>
      <c r="F28174">
        <v>41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87</v>
      </c>
      <c r="C28175">
        <v>9621366</v>
      </c>
      <c r="D28175" s="1" t="s">
        <v>51</v>
      </c>
      <c r="E28175" s="1" t="str">
        <f t="shared" si="880"/>
        <v>Teenager</v>
      </c>
      <c r="F28175">
        <v>24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88</v>
      </c>
      <c r="C28176">
        <v>3385148</v>
      </c>
      <c r="D28176" s="1" t="s">
        <v>51</v>
      </c>
      <c r="E28176" s="1" t="str">
        <f t="shared" si="880"/>
        <v>Senior</v>
      </c>
      <c r="F28176">
        <v>51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89</v>
      </c>
      <c r="C28177">
        <v>1190534</v>
      </c>
      <c r="D28177" s="1" t="s">
        <v>20</v>
      </c>
      <c r="E28177" s="1" t="str">
        <f t="shared" si="880"/>
        <v>adult</v>
      </c>
      <c r="F28177">
        <v>43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0</v>
      </c>
      <c r="C28178">
        <v>6777865</v>
      </c>
      <c r="D28178" s="1" t="s">
        <v>51</v>
      </c>
      <c r="E28178" s="1" t="str">
        <f t="shared" si="880"/>
        <v>Senior</v>
      </c>
      <c r="F28178">
        <v>66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1</v>
      </c>
      <c r="C28179">
        <v>4320718</v>
      </c>
      <c r="D28179" s="1" t="s">
        <v>51</v>
      </c>
      <c r="E28179" s="1" t="str">
        <f t="shared" si="880"/>
        <v>Teenager</v>
      </c>
      <c r="F28179">
        <v>22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2</v>
      </c>
      <c r="C28180">
        <v>353968</v>
      </c>
      <c r="D28180" s="1" t="s">
        <v>20</v>
      </c>
      <c r="E28180" s="1" t="str">
        <f t="shared" si="880"/>
        <v>Teenager</v>
      </c>
      <c r="F28180">
        <v>25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3</v>
      </c>
      <c r="C28181">
        <v>9267478</v>
      </c>
      <c r="D28181" s="1" t="s">
        <v>51</v>
      </c>
      <c r="E28181" s="1" t="str">
        <f t="shared" si="880"/>
        <v>adult</v>
      </c>
      <c r="F28181">
        <v>41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5</v>
      </c>
      <c r="C28182">
        <v>1342369</v>
      </c>
      <c r="D28182" s="1" t="s">
        <v>51</v>
      </c>
      <c r="E28182" s="1" t="str">
        <f t="shared" si="880"/>
        <v>Teenager</v>
      </c>
      <c r="F28182">
        <v>20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6</v>
      </c>
      <c r="C28183">
        <v>9876140</v>
      </c>
      <c r="D28183" s="1" t="s">
        <v>20</v>
      </c>
      <c r="E28183" s="1" t="str">
        <f t="shared" si="880"/>
        <v>Senior</v>
      </c>
      <c r="F28183">
        <v>76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597</v>
      </c>
      <c r="C28184">
        <v>2371439</v>
      </c>
      <c r="D28184" s="1" t="s">
        <v>51</v>
      </c>
      <c r="E28184" s="1" t="str">
        <f t="shared" si="880"/>
        <v>adult</v>
      </c>
      <c r="F28184">
        <v>49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598</v>
      </c>
      <c r="C28185">
        <v>3869304</v>
      </c>
      <c r="D28185" s="1" t="s">
        <v>20</v>
      </c>
      <c r="E28185" s="1" t="str">
        <f t="shared" si="880"/>
        <v>Senior</v>
      </c>
      <c r="F28185">
        <v>78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599</v>
      </c>
      <c r="C28186">
        <v>2780758</v>
      </c>
      <c r="D28186" s="1" t="s">
        <v>51</v>
      </c>
      <c r="E28186" s="1" t="str">
        <f t="shared" si="880"/>
        <v>Senior</v>
      </c>
      <c r="F28186">
        <v>69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0</v>
      </c>
      <c r="C28187">
        <v>9308418</v>
      </c>
      <c r="D28187" s="1" t="s">
        <v>20</v>
      </c>
      <c r="E28187" s="1" t="str">
        <f t="shared" si="880"/>
        <v>adult</v>
      </c>
      <c r="F28187">
        <v>42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1</v>
      </c>
      <c r="C28188">
        <v>2074542</v>
      </c>
      <c r="D28188" s="1" t="s">
        <v>51</v>
      </c>
      <c r="E28188" s="1" t="str">
        <f t="shared" si="880"/>
        <v>adult</v>
      </c>
      <c r="F28188">
        <v>47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2</v>
      </c>
      <c r="C28189">
        <v>8011974</v>
      </c>
      <c r="D28189" s="1" t="s">
        <v>20</v>
      </c>
      <c r="E28189" s="1" t="str">
        <f t="shared" si="880"/>
        <v>adult</v>
      </c>
      <c r="F28189">
        <v>32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3</v>
      </c>
      <c r="C28190">
        <v>7892412</v>
      </c>
      <c r="D28190" s="1" t="s">
        <v>20</v>
      </c>
      <c r="E28190" s="1" t="str">
        <f t="shared" si="880"/>
        <v>Senior</v>
      </c>
      <c r="F28190">
        <v>55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4</v>
      </c>
      <c r="C28191">
        <v>4582584</v>
      </c>
      <c r="D28191" s="1" t="s">
        <v>20</v>
      </c>
      <c r="E28191" s="1" t="str">
        <f t="shared" si="880"/>
        <v>Senior</v>
      </c>
      <c r="F28191">
        <v>56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6</v>
      </c>
      <c r="C28192">
        <v>5197779</v>
      </c>
      <c r="D28192" s="1" t="s">
        <v>51</v>
      </c>
      <c r="E28192" s="1" t="str">
        <f t="shared" si="880"/>
        <v>Teenager</v>
      </c>
      <c r="F28192">
        <v>28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07</v>
      </c>
      <c r="C28193">
        <v>4784548</v>
      </c>
      <c r="D28193" s="1" t="s">
        <v>20</v>
      </c>
      <c r="E28193" s="1" t="str">
        <f t="shared" si="880"/>
        <v>Teenager</v>
      </c>
      <c r="F28193">
        <v>20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08</v>
      </c>
      <c r="C28194">
        <v>6451565</v>
      </c>
      <c r="D28194" s="1" t="s">
        <v>51</v>
      </c>
      <c r="E28194" s="1" t="str">
        <f t="shared" si="880"/>
        <v>Senior</v>
      </c>
      <c r="F28194">
        <v>77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09</v>
      </c>
      <c r="C28195">
        <v>8038370</v>
      </c>
      <c r="D28195" s="1" t="s">
        <v>20</v>
      </c>
      <c r="E28195" s="1" t="str">
        <f t="shared" si="880"/>
        <v>adult</v>
      </c>
      <c r="F28195">
        <v>31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0</v>
      </c>
      <c r="C28196">
        <v>6160066</v>
      </c>
      <c r="D28196" s="1" t="s">
        <v>20</v>
      </c>
      <c r="E28196" s="1" t="str">
        <f t="shared" si="880"/>
        <v>adult</v>
      </c>
      <c r="F28196">
        <v>34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1</v>
      </c>
      <c r="C28197">
        <v>5474596</v>
      </c>
      <c r="D28197" s="1" t="s">
        <v>20</v>
      </c>
      <c r="E28197" s="1" t="str">
        <f t="shared" si="880"/>
        <v>Teenager</v>
      </c>
      <c r="F28197">
        <v>25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2</v>
      </c>
      <c r="C28198">
        <v>9597668</v>
      </c>
      <c r="D28198" s="1" t="s">
        <v>20</v>
      </c>
      <c r="E28198" s="1" t="str">
        <f t="shared" si="880"/>
        <v>adult</v>
      </c>
      <c r="F28198">
        <v>45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3</v>
      </c>
      <c r="C28199">
        <v>4149852</v>
      </c>
      <c r="D28199" s="1" t="s">
        <v>20</v>
      </c>
      <c r="E28199" s="1" t="str">
        <f t="shared" si="880"/>
        <v>Senior</v>
      </c>
      <c r="F28199">
        <v>52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4</v>
      </c>
      <c r="C28200">
        <v>2815399</v>
      </c>
      <c r="D28200" s="1" t="s">
        <v>51</v>
      </c>
      <c r="E28200" s="1" t="str">
        <f t="shared" si="880"/>
        <v>Senior</v>
      </c>
      <c r="F28200">
        <v>74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5</v>
      </c>
      <c r="C28201">
        <v>9881858</v>
      </c>
      <c r="D28201" s="1" t="s">
        <v>51</v>
      </c>
      <c r="E28201" s="1" t="str">
        <f t="shared" si="880"/>
        <v>Teenager</v>
      </c>
      <c r="F28201">
        <v>24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6</v>
      </c>
      <c r="C28202">
        <v>6853897</v>
      </c>
      <c r="D28202" s="1" t="s">
        <v>20</v>
      </c>
      <c r="E28202" s="1" t="str">
        <f t="shared" si="880"/>
        <v>adult</v>
      </c>
      <c r="F28202">
        <v>45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6</v>
      </c>
      <c r="C28203">
        <v>6853897</v>
      </c>
      <c r="D28203" s="1" t="s">
        <v>20</v>
      </c>
      <c r="E28203" s="1" t="str">
        <f t="shared" si="880"/>
        <v>adult</v>
      </c>
      <c r="F28203">
        <v>48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17</v>
      </c>
      <c r="C28204">
        <v>7166196</v>
      </c>
      <c r="D28204" s="1" t="s">
        <v>51</v>
      </c>
      <c r="E28204" s="1" t="str">
        <f t="shared" si="880"/>
        <v>Teenager</v>
      </c>
      <c r="F28204">
        <v>26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18</v>
      </c>
      <c r="C28205">
        <v>8501534</v>
      </c>
      <c r="D28205" s="1" t="s">
        <v>20</v>
      </c>
      <c r="E28205" s="1" t="str">
        <f t="shared" si="880"/>
        <v>Teenager</v>
      </c>
      <c r="F28205">
        <v>26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19</v>
      </c>
      <c r="C28206">
        <v>5216575</v>
      </c>
      <c r="D28206" s="1" t="s">
        <v>20</v>
      </c>
      <c r="E28206" s="1" t="str">
        <f t="shared" si="880"/>
        <v>Teenager</v>
      </c>
      <c r="F28206">
        <v>23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0</v>
      </c>
      <c r="C28207">
        <v>4407042</v>
      </c>
      <c r="D28207" s="1" t="s">
        <v>51</v>
      </c>
      <c r="E28207" s="1" t="str">
        <f t="shared" si="880"/>
        <v>Senior</v>
      </c>
      <c r="F28207">
        <v>54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1</v>
      </c>
      <c r="C28208">
        <v>7140262</v>
      </c>
      <c r="D28208" s="1" t="s">
        <v>20</v>
      </c>
      <c r="E28208" s="1" t="str">
        <f t="shared" si="880"/>
        <v>Senior</v>
      </c>
      <c r="F28208">
        <v>76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1</v>
      </c>
      <c r="C28209">
        <v>7140262</v>
      </c>
      <c r="D28209" s="1" t="s">
        <v>20</v>
      </c>
      <c r="E28209" s="1" t="str">
        <f t="shared" si="880"/>
        <v>adult</v>
      </c>
      <c r="F28209">
        <v>41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1</v>
      </c>
      <c r="C28210">
        <v>7140262</v>
      </c>
      <c r="D28210" s="1" t="s">
        <v>51</v>
      </c>
      <c r="E28210" s="1" t="str">
        <f t="shared" si="880"/>
        <v>adult</v>
      </c>
      <c r="F28210">
        <v>48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3</v>
      </c>
      <c r="C28211">
        <v>9346847</v>
      </c>
      <c r="D28211" s="1" t="s">
        <v>20</v>
      </c>
      <c r="E28211" s="1" t="str">
        <f t="shared" si="880"/>
        <v>adult</v>
      </c>
      <c r="F28211">
        <v>33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5</v>
      </c>
      <c r="C28212">
        <v>2194871</v>
      </c>
      <c r="D28212" s="1" t="s">
        <v>51</v>
      </c>
      <c r="E28212" s="1" t="str">
        <f t="shared" si="880"/>
        <v>Teenager</v>
      </c>
      <c r="F28212">
        <v>21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6</v>
      </c>
      <c r="C28213">
        <v>9529194</v>
      </c>
      <c r="D28213" s="1" t="s">
        <v>20</v>
      </c>
      <c r="E28213" s="1" t="str">
        <f t="shared" si="880"/>
        <v>adult</v>
      </c>
      <c r="F28213">
        <v>38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27</v>
      </c>
      <c r="C28214">
        <v>2585391</v>
      </c>
      <c r="D28214" s="1" t="s">
        <v>51</v>
      </c>
      <c r="E28214" s="1" t="str">
        <f t="shared" si="880"/>
        <v>adult</v>
      </c>
      <c r="F28214">
        <v>39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28</v>
      </c>
      <c r="C28215">
        <v>9552056</v>
      </c>
      <c r="D28215" s="1" t="s">
        <v>51</v>
      </c>
      <c r="E28215" s="1" t="str">
        <f t="shared" si="880"/>
        <v>adult</v>
      </c>
      <c r="F28215">
        <v>34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29</v>
      </c>
      <c r="C28216">
        <v>7622165</v>
      </c>
      <c r="D28216" s="1" t="s">
        <v>51</v>
      </c>
      <c r="E28216" s="1" t="str">
        <f t="shared" si="880"/>
        <v>Teenager</v>
      </c>
      <c r="F28216">
        <v>20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0</v>
      </c>
      <c r="C28217">
        <v>973009</v>
      </c>
      <c r="D28217" s="1" t="s">
        <v>20</v>
      </c>
      <c r="E28217" s="1" t="str">
        <f t="shared" si="880"/>
        <v>Teenager</v>
      </c>
      <c r="F28217">
        <v>19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1</v>
      </c>
      <c r="C28218">
        <v>2191423</v>
      </c>
      <c r="D28218" s="1" t="s">
        <v>51</v>
      </c>
      <c r="E28218" s="1" t="str">
        <f t="shared" si="880"/>
        <v>Teenager</v>
      </c>
      <c r="F28218">
        <v>18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2</v>
      </c>
      <c r="C28219">
        <v>6355340</v>
      </c>
      <c r="D28219" s="1" t="s">
        <v>20</v>
      </c>
      <c r="E28219" s="1" t="str">
        <f t="shared" si="880"/>
        <v>adult</v>
      </c>
      <c r="F28219">
        <v>42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3</v>
      </c>
      <c r="C28220">
        <v>9017014</v>
      </c>
      <c r="D28220" s="1" t="s">
        <v>20</v>
      </c>
      <c r="E28220" s="1" t="str">
        <f t="shared" si="880"/>
        <v>adult</v>
      </c>
      <c r="F28220">
        <v>34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4</v>
      </c>
      <c r="C28221">
        <v>9191717</v>
      </c>
      <c r="D28221" s="1" t="s">
        <v>20</v>
      </c>
      <c r="E28221" s="1" t="str">
        <f t="shared" si="880"/>
        <v>adult</v>
      </c>
      <c r="F28221">
        <v>49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5</v>
      </c>
      <c r="C28222">
        <v>8046774</v>
      </c>
      <c r="D28222" s="1" t="s">
        <v>51</v>
      </c>
      <c r="E28222" s="1" t="str">
        <f t="shared" si="880"/>
        <v>Teenager</v>
      </c>
      <c r="F28222">
        <v>25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6</v>
      </c>
      <c r="C28223">
        <v>7514220</v>
      </c>
      <c r="D28223" s="1" t="s">
        <v>51</v>
      </c>
      <c r="E28223" s="1" t="str">
        <f t="shared" si="880"/>
        <v>Senior</v>
      </c>
      <c r="F28223">
        <v>58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37</v>
      </c>
      <c r="C28224">
        <v>7503413</v>
      </c>
      <c r="D28224" s="1" t="s">
        <v>20</v>
      </c>
      <c r="E28224" s="1" t="str">
        <f t="shared" si="880"/>
        <v>adult</v>
      </c>
      <c r="F28224">
        <v>43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38</v>
      </c>
      <c r="C28225">
        <v>4937188</v>
      </c>
      <c r="D28225" s="1" t="s">
        <v>51</v>
      </c>
      <c r="E28225" s="1" t="str">
        <f t="shared" si="880"/>
        <v>Teenager</v>
      </c>
      <c r="F28225">
        <v>27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39</v>
      </c>
      <c r="C28226">
        <v>2667543</v>
      </c>
      <c r="D28226" s="1" t="s">
        <v>51</v>
      </c>
      <c r="E28226" s="1" t="str">
        <f t="shared" ref="E28226:E28289" si="882">IF(F28226&gt;=50,"Senior",IF(F28226&gt;=30,"adult","Teenager"))</f>
        <v>Teenager</v>
      </c>
      <c r="F28226">
        <v>25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0</v>
      </c>
      <c r="C28227">
        <v>360911</v>
      </c>
      <c r="D28227" s="1" t="s">
        <v>20</v>
      </c>
      <c r="E28227" s="1" t="str">
        <f t="shared" si="882"/>
        <v>Teenager</v>
      </c>
      <c r="F28227">
        <v>28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1</v>
      </c>
      <c r="C28228">
        <v>8088718</v>
      </c>
      <c r="D28228" s="1" t="s">
        <v>20</v>
      </c>
      <c r="E28228" s="1" t="str">
        <f t="shared" si="882"/>
        <v>adult</v>
      </c>
      <c r="F28228">
        <v>48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2</v>
      </c>
      <c r="C28229">
        <v>8635527</v>
      </c>
      <c r="D28229" s="1" t="s">
        <v>20</v>
      </c>
      <c r="E28229" s="1" t="str">
        <f t="shared" si="882"/>
        <v>adult</v>
      </c>
      <c r="F28229">
        <v>42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3</v>
      </c>
      <c r="C28230">
        <v>31114</v>
      </c>
      <c r="D28230" s="1" t="s">
        <v>20</v>
      </c>
      <c r="E28230" s="1" t="str">
        <f t="shared" si="882"/>
        <v>adult</v>
      </c>
      <c r="F28230">
        <v>35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3</v>
      </c>
      <c r="C28231">
        <v>31114</v>
      </c>
      <c r="D28231" s="1" t="s">
        <v>20</v>
      </c>
      <c r="E28231" s="1" t="str">
        <f t="shared" si="882"/>
        <v>Senior</v>
      </c>
      <c r="F28231">
        <v>69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4</v>
      </c>
      <c r="C28232">
        <v>5031226</v>
      </c>
      <c r="D28232" s="1" t="s">
        <v>20</v>
      </c>
      <c r="E28232" s="1" t="str">
        <f t="shared" si="882"/>
        <v>Teenager</v>
      </c>
      <c r="F28232">
        <v>23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5</v>
      </c>
      <c r="C28233">
        <v>1104744</v>
      </c>
      <c r="D28233" s="1" t="s">
        <v>20</v>
      </c>
      <c r="E28233" s="1" t="str">
        <f t="shared" si="882"/>
        <v>Teenager</v>
      </c>
      <c r="F28233">
        <v>25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6</v>
      </c>
      <c r="C28234">
        <v>9938038</v>
      </c>
      <c r="D28234" s="1" t="s">
        <v>20</v>
      </c>
      <c r="E28234" s="1" t="str">
        <f t="shared" si="882"/>
        <v>adult</v>
      </c>
      <c r="F28234">
        <v>30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47</v>
      </c>
      <c r="C28235">
        <v>7599595</v>
      </c>
      <c r="D28235" s="1" t="s">
        <v>20</v>
      </c>
      <c r="E28235" s="1" t="str">
        <f t="shared" si="882"/>
        <v>adult</v>
      </c>
      <c r="F28235">
        <v>32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48</v>
      </c>
      <c r="C28236">
        <v>7997188</v>
      </c>
      <c r="D28236" s="1" t="s">
        <v>20</v>
      </c>
      <c r="E28236" s="1" t="str">
        <f t="shared" si="882"/>
        <v>adult</v>
      </c>
      <c r="F28236">
        <v>38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49</v>
      </c>
      <c r="C28237">
        <v>4682379</v>
      </c>
      <c r="D28237" s="1" t="s">
        <v>20</v>
      </c>
      <c r="E28237" s="1" t="str">
        <f t="shared" si="882"/>
        <v>adult</v>
      </c>
      <c r="F28237">
        <v>32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0</v>
      </c>
      <c r="C28238">
        <v>9157776</v>
      </c>
      <c r="D28238" s="1" t="s">
        <v>20</v>
      </c>
      <c r="E28238" s="1" t="str">
        <f t="shared" si="882"/>
        <v>adult</v>
      </c>
      <c r="F28238">
        <v>33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1</v>
      </c>
      <c r="C28239">
        <v>5751623</v>
      </c>
      <c r="D28239" s="1" t="s">
        <v>20</v>
      </c>
      <c r="E28239" s="1" t="str">
        <f t="shared" si="882"/>
        <v>Teenager</v>
      </c>
      <c r="F28239">
        <v>27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2</v>
      </c>
      <c r="C28240">
        <v>7590690</v>
      </c>
      <c r="D28240" s="1" t="s">
        <v>20</v>
      </c>
      <c r="E28240" s="1" t="str">
        <f t="shared" si="882"/>
        <v>adult</v>
      </c>
      <c r="F28240">
        <v>47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3</v>
      </c>
      <c r="C28241">
        <v>6972202</v>
      </c>
      <c r="D28241" s="1" t="s">
        <v>51</v>
      </c>
      <c r="E28241" s="1" t="str">
        <f t="shared" si="882"/>
        <v>Senior</v>
      </c>
      <c r="F28241">
        <v>74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4</v>
      </c>
      <c r="C28242">
        <v>2036940</v>
      </c>
      <c r="D28242" s="1" t="s">
        <v>51</v>
      </c>
      <c r="E28242" s="1" t="str">
        <f t="shared" si="882"/>
        <v>adult</v>
      </c>
      <c r="F28242">
        <v>37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5</v>
      </c>
      <c r="C28243">
        <v>545256</v>
      </c>
      <c r="D28243" s="1" t="s">
        <v>20</v>
      </c>
      <c r="E28243" s="1" t="str">
        <f t="shared" si="882"/>
        <v>adult</v>
      </c>
      <c r="F28243">
        <v>42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6</v>
      </c>
      <c r="C28244">
        <v>3258880</v>
      </c>
      <c r="D28244" s="1" t="s">
        <v>20</v>
      </c>
      <c r="E28244" s="1" t="str">
        <f t="shared" si="882"/>
        <v>Teenager</v>
      </c>
      <c r="F28244">
        <v>24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57</v>
      </c>
      <c r="C28245">
        <v>2658987</v>
      </c>
      <c r="D28245" s="1" t="s">
        <v>20</v>
      </c>
      <c r="E28245" s="1" t="str">
        <f t="shared" si="882"/>
        <v>Teenager</v>
      </c>
      <c r="F28245">
        <v>27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59</v>
      </c>
      <c r="C28246">
        <v>8356696</v>
      </c>
      <c r="D28246" s="1" t="s">
        <v>20</v>
      </c>
      <c r="E28246" s="1" t="str">
        <f t="shared" si="882"/>
        <v>adult</v>
      </c>
      <c r="F28246">
        <v>35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0</v>
      </c>
      <c r="C28247">
        <v>9239978</v>
      </c>
      <c r="D28247" s="1" t="s">
        <v>20</v>
      </c>
      <c r="E28247" s="1" t="str">
        <f t="shared" si="882"/>
        <v>Senior</v>
      </c>
      <c r="F28247">
        <v>57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1</v>
      </c>
      <c r="C28248">
        <v>2315817</v>
      </c>
      <c r="D28248" s="1" t="s">
        <v>20</v>
      </c>
      <c r="E28248" s="1" t="str">
        <f t="shared" si="882"/>
        <v>adult</v>
      </c>
      <c r="F28248">
        <v>33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1</v>
      </c>
      <c r="C28249">
        <v>2315817</v>
      </c>
      <c r="D28249" s="1" t="s">
        <v>20</v>
      </c>
      <c r="E28249" s="1" t="str">
        <f t="shared" si="882"/>
        <v>adult</v>
      </c>
      <c r="F28249">
        <v>39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1</v>
      </c>
      <c r="C28250">
        <v>2315817</v>
      </c>
      <c r="D28250" s="1" t="s">
        <v>20</v>
      </c>
      <c r="E28250" s="1" t="str">
        <f t="shared" si="882"/>
        <v>Teenager</v>
      </c>
      <c r="F28250">
        <v>20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3</v>
      </c>
      <c r="C28251">
        <v>182247</v>
      </c>
      <c r="D28251" s="1" t="s">
        <v>20</v>
      </c>
      <c r="E28251" s="1" t="str">
        <f t="shared" si="882"/>
        <v>adult</v>
      </c>
      <c r="F28251">
        <v>34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4</v>
      </c>
      <c r="C28252">
        <v>7128885</v>
      </c>
      <c r="D28252" s="1" t="s">
        <v>20</v>
      </c>
      <c r="E28252" s="1" t="str">
        <f t="shared" si="882"/>
        <v>adult</v>
      </c>
      <c r="F28252">
        <v>49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4</v>
      </c>
      <c r="C28253">
        <v>7128885</v>
      </c>
      <c r="D28253" s="1" t="s">
        <v>20</v>
      </c>
      <c r="E28253" s="1" t="str">
        <f t="shared" si="882"/>
        <v>Teenager</v>
      </c>
      <c r="F28253">
        <v>25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5</v>
      </c>
      <c r="C28254">
        <v>3570117</v>
      </c>
      <c r="D28254" s="1" t="s">
        <v>20</v>
      </c>
      <c r="E28254" s="1" t="str">
        <f t="shared" si="882"/>
        <v>Teenager</v>
      </c>
      <c r="F28254">
        <v>26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5</v>
      </c>
      <c r="C28255">
        <v>3570117</v>
      </c>
      <c r="D28255" s="1" t="s">
        <v>20</v>
      </c>
      <c r="E28255" s="1" t="str">
        <f t="shared" si="882"/>
        <v>adult</v>
      </c>
      <c r="F28255">
        <v>39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6</v>
      </c>
      <c r="C28256">
        <v>6642460</v>
      </c>
      <c r="D28256" s="1" t="s">
        <v>51</v>
      </c>
      <c r="E28256" s="1" t="str">
        <f t="shared" si="882"/>
        <v>Senior</v>
      </c>
      <c r="F28256">
        <v>70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67</v>
      </c>
      <c r="C28257">
        <v>3762784</v>
      </c>
      <c r="D28257" s="1" t="s">
        <v>51</v>
      </c>
      <c r="E28257" s="1" t="str">
        <f t="shared" si="882"/>
        <v>adult</v>
      </c>
      <c r="F28257">
        <v>36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68</v>
      </c>
      <c r="C28258">
        <v>1373978</v>
      </c>
      <c r="D28258" s="1" t="s">
        <v>20</v>
      </c>
      <c r="E28258" s="1" t="str">
        <f t="shared" si="882"/>
        <v>Senior</v>
      </c>
      <c r="F28258">
        <v>64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69</v>
      </c>
      <c r="C28259">
        <v>806670</v>
      </c>
      <c r="D28259" s="1" t="s">
        <v>20</v>
      </c>
      <c r="E28259" s="1" t="str">
        <f t="shared" si="882"/>
        <v>adult</v>
      </c>
      <c r="F28259">
        <v>40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0</v>
      </c>
      <c r="C28260">
        <v>4906442</v>
      </c>
      <c r="D28260" s="1" t="s">
        <v>20</v>
      </c>
      <c r="E28260" s="1" t="str">
        <f t="shared" si="882"/>
        <v>adult</v>
      </c>
      <c r="F28260">
        <v>32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2</v>
      </c>
      <c r="C28261">
        <v>6183530</v>
      </c>
      <c r="D28261" s="1" t="s">
        <v>20</v>
      </c>
      <c r="E28261" s="1" t="str">
        <f t="shared" si="882"/>
        <v>Senior</v>
      </c>
      <c r="F28261">
        <v>65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3</v>
      </c>
      <c r="C28262">
        <v>978472</v>
      </c>
      <c r="D28262" s="1" t="s">
        <v>20</v>
      </c>
      <c r="E28262" s="1" t="str">
        <f t="shared" si="882"/>
        <v>adult</v>
      </c>
      <c r="F28262">
        <v>32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5</v>
      </c>
      <c r="C28263">
        <v>6905499</v>
      </c>
      <c r="D28263" s="1" t="s">
        <v>51</v>
      </c>
      <c r="E28263" s="1" t="str">
        <f t="shared" si="882"/>
        <v>adult</v>
      </c>
      <c r="F28263">
        <v>32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6</v>
      </c>
      <c r="C28264">
        <v>8417507</v>
      </c>
      <c r="D28264" s="1" t="s">
        <v>20</v>
      </c>
      <c r="E28264" s="1" t="str">
        <f t="shared" si="882"/>
        <v>adult</v>
      </c>
      <c r="F28264">
        <v>31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77</v>
      </c>
      <c r="C28265">
        <v>9798863</v>
      </c>
      <c r="D28265" s="1" t="s">
        <v>20</v>
      </c>
      <c r="E28265" s="1" t="str">
        <f t="shared" si="882"/>
        <v>adult</v>
      </c>
      <c r="F28265">
        <v>44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78</v>
      </c>
      <c r="C28266">
        <v>9258690</v>
      </c>
      <c r="D28266" s="1" t="s">
        <v>51</v>
      </c>
      <c r="E28266" s="1" t="str">
        <f t="shared" si="882"/>
        <v>adult</v>
      </c>
      <c r="F28266">
        <v>38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79</v>
      </c>
      <c r="C28267">
        <v>2008013</v>
      </c>
      <c r="D28267" s="1" t="s">
        <v>20</v>
      </c>
      <c r="E28267" s="1" t="str">
        <f t="shared" si="882"/>
        <v>adult</v>
      </c>
      <c r="F28267">
        <v>40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0</v>
      </c>
      <c r="C28268">
        <v>285429</v>
      </c>
      <c r="D28268" s="1" t="s">
        <v>20</v>
      </c>
      <c r="E28268" s="1" t="str">
        <f t="shared" si="882"/>
        <v>Teenager</v>
      </c>
      <c r="F28268">
        <v>23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1</v>
      </c>
      <c r="C28269">
        <v>4562773</v>
      </c>
      <c r="D28269" s="1" t="s">
        <v>20</v>
      </c>
      <c r="E28269" s="1" t="str">
        <f t="shared" si="882"/>
        <v>adult</v>
      </c>
      <c r="F28269">
        <v>35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2</v>
      </c>
      <c r="C28270">
        <v>6474532</v>
      </c>
      <c r="D28270" s="1" t="s">
        <v>20</v>
      </c>
      <c r="E28270" s="1" t="str">
        <f t="shared" si="882"/>
        <v>Teenager</v>
      </c>
      <c r="F28270">
        <v>24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3</v>
      </c>
      <c r="C28271">
        <v>5311576</v>
      </c>
      <c r="D28271" s="1" t="s">
        <v>51</v>
      </c>
      <c r="E28271" s="1" t="str">
        <f t="shared" si="882"/>
        <v>Teenager</v>
      </c>
      <c r="F28271">
        <v>24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4</v>
      </c>
      <c r="C28272">
        <v>9752412</v>
      </c>
      <c r="D28272" s="1" t="s">
        <v>51</v>
      </c>
      <c r="E28272" s="1" t="str">
        <f t="shared" si="882"/>
        <v>Teenager</v>
      </c>
      <c r="F28272">
        <v>25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5</v>
      </c>
      <c r="C28273">
        <v>4784542</v>
      </c>
      <c r="D28273" s="1" t="s">
        <v>20</v>
      </c>
      <c r="E28273" s="1" t="str">
        <f t="shared" si="882"/>
        <v>adult</v>
      </c>
      <c r="F28273">
        <v>49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6</v>
      </c>
      <c r="C28274">
        <v>4684525</v>
      </c>
      <c r="D28274" s="1" t="s">
        <v>20</v>
      </c>
      <c r="E28274" s="1" t="str">
        <f t="shared" si="882"/>
        <v>Teenager</v>
      </c>
      <c r="F28274">
        <v>29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6</v>
      </c>
      <c r="C28275">
        <v>4684525</v>
      </c>
      <c r="D28275" s="1" t="s">
        <v>20</v>
      </c>
      <c r="E28275" s="1" t="str">
        <f t="shared" si="882"/>
        <v>adult</v>
      </c>
      <c r="F28275">
        <v>42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87</v>
      </c>
      <c r="C28276">
        <v>2455641</v>
      </c>
      <c r="D28276" s="1" t="s">
        <v>20</v>
      </c>
      <c r="E28276" s="1" t="str">
        <f t="shared" si="882"/>
        <v>adult</v>
      </c>
      <c r="F28276">
        <v>38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88</v>
      </c>
      <c r="C28277">
        <v>9417049</v>
      </c>
      <c r="D28277" s="1" t="s">
        <v>20</v>
      </c>
      <c r="E28277" s="1" t="str">
        <f t="shared" si="882"/>
        <v>adult</v>
      </c>
      <c r="F28277">
        <v>34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89</v>
      </c>
      <c r="C28278">
        <v>2848032</v>
      </c>
      <c r="D28278" s="1" t="s">
        <v>20</v>
      </c>
      <c r="E28278" s="1" t="str">
        <f t="shared" si="882"/>
        <v>adult</v>
      </c>
      <c r="F28278">
        <v>31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89</v>
      </c>
      <c r="C28279">
        <v>2848032</v>
      </c>
      <c r="D28279" s="1" t="s">
        <v>20</v>
      </c>
      <c r="E28279" s="1" t="str">
        <f t="shared" si="882"/>
        <v>adult</v>
      </c>
      <c r="F28279">
        <v>42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0</v>
      </c>
      <c r="C28280">
        <v>1157485</v>
      </c>
      <c r="D28280" s="1" t="s">
        <v>20</v>
      </c>
      <c r="E28280" s="1" t="str">
        <f t="shared" si="882"/>
        <v>Senior</v>
      </c>
      <c r="F28280">
        <v>59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1</v>
      </c>
      <c r="C28281">
        <v>455275</v>
      </c>
      <c r="D28281" s="1" t="s">
        <v>20</v>
      </c>
      <c r="E28281" s="1" t="str">
        <f t="shared" si="882"/>
        <v>adult</v>
      </c>
      <c r="F28281">
        <v>45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2</v>
      </c>
      <c r="C28282">
        <v>7641951</v>
      </c>
      <c r="D28282" s="1" t="s">
        <v>51</v>
      </c>
      <c r="E28282" s="1" t="str">
        <f t="shared" si="882"/>
        <v>Teenager</v>
      </c>
      <c r="F28282">
        <v>23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3</v>
      </c>
      <c r="C28283">
        <v>4123934</v>
      </c>
      <c r="D28283" s="1" t="s">
        <v>51</v>
      </c>
      <c r="E28283" s="1" t="str">
        <f t="shared" si="882"/>
        <v>adult</v>
      </c>
      <c r="F28283">
        <v>38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4</v>
      </c>
      <c r="C28284">
        <v>7803976</v>
      </c>
      <c r="D28284" s="1" t="s">
        <v>51</v>
      </c>
      <c r="E28284" s="1" t="str">
        <f t="shared" si="882"/>
        <v>Teenager</v>
      </c>
      <c r="F28284">
        <v>28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5</v>
      </c>
      <c r="C28285">
        <v>4976691</v>
      </c>
      <c r="D28285" s="1" t="s">
        <v>20</v>
      </c>
      <c r="E28285" s="1" t="str">
        <f t="shared" si="882"/>
        <v>Teenager</v>
      </c>
      <c r="F28285">
        <v>21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6</v>
      </c>
      <c r="C28286">
        <v>3221881</v>
      </c>
      <c r="D28286" s="1" t="s">
        <v>51</v>
      </c>
      <c r="E28286" s="1" t="str">
        <f t="shared" si="882"/>
        <v>adult</v>
      </c>
      <c r="F28286">
        <v>40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697</v>
      </c>
      <c r="C28287">
        <v>8839677</v>
      </c>
      <c r="D28287" s="1" t="s">
        <v>51</v>
      </c>
      <c r="E28287" s="1" t="str">
        <f t="shared" si="882"/>
        <v>adult</v>
      </c>
      <c r="F28287">
        <v>48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698</v>
      </c>
      <c r="C28288">
        <v>3902612</v>
      </c>
      <c r="D28288" s="1" t="s">
        <v>20</v>
      </c>
      <c r="E28288" s="1" t="str">
        <f t="shared" si="882"/>
        <v>adult</v>
      </c>
      <c r="F28288">
        <v>32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699</v>
      </c>
      <c r="C28289">
        <v>8712854</v>
      </c>
      <c r="D28289" s="1" t="s">
        <v>20</v>
      </c>
      <c r="E28289" s="1" t="str">
        <f t="shared" si="882"/>
        <v>adult</v>
      </c>
      <c r="F28289">
        <v>46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0</v>
      </c>
      <c r="C28290">
        <v>2351291</v>
      </c>
      <c r="D28290" s="1" t="s">
        <v>20</v>
      </c>
      <c r="E28290" s="1" t="str">
        <f t="shared" ref="E28290:E28353" si="884">IF(F28290&gt;=50,"Senior",IF(F28290&gt;=30,"adult","Teenager"))</f>
        <v>adult</v>
      </c>
      <c r="F28290">
        <v>35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1</v>
      </c>
      <c r="C28291">
        <v>8325063</v>
      </c>
      <c r="D28291" s="1" t="s">
        <v>20</v>
      </c>
      <c r="E28291" s="1" t="str">
        <f t="shared" si="884"/>
        <v>Teenager</v>
      </c>
      <c r="F28291">
        <v>29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2</v>
      </c>
      <c r="C28292">
        <v>5554566</v>
      </c>
      <c r="D28292" s="1" t="s">
        <v>20</v>
      </c>
      <c r="E28292" s="1" t="str">
        <f t="shared" si="884"/>
        <v>adult</v>
      </c>
      <c r="F28292">
        <v>49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t="s">
        <v>36456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3</v>
      </c>
      <c r="C28293">
        <v>7942470</v>
      </c>
      <c r="D28293" s="1" t="s">
        <v>20</v>
      </c>
      <c r="E28293" s="1" t="str">
        <f t="shared" si="884"/>
        <v>Teenager</v>
      </c>
      <c r="F28293">
        <v>24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4</v>
      </c>
      <c r="C28294">
        <v>1466817</v>
      </c>
      <c r="D28294" s="1" t="s">
        <v>51</v>
      </c>
      <c r="E28294" s="1" t="str">
        <f t="shared" si="884"/>
        <v>adult</v>
      </c>
      <c r="F28294">
        <v>48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5</v>
      </c>
      <c r="C28295">
        <v>310803</v>
      </c>
      <c r="D28295" s="1" t="s">
        <v>51</v>
      </c>
      <c r="E28295" s="1" t="str">
        <f t="shared" si="884"/>
        <v>Senior</v>
      </c>
      <c r="F28295">
        <v>70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6</v>
      </c>
      <c r="C28296">
        <v>7701167</v>
      </c>
      <c r="D28296" s="1" t="s">
        <v>20</v>
      </c>
      <c r="E28296" s="1" t="str">
        <f t="shared" si="884"/>
        <v>Senior</v>
      </c>
      <c r="F28296">
        <v>75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07</v>
      </c>
      <c r="C28297">
        <v>8400832</v>
      </c>
      <c r="D28297" s="1" t="s">
        <v>20</v>
      </c>
      <c r="E28297" s="1" t="str">
        <f t="shared" si="884"/>
        <v>adult</v>
      </c>
      <c r="F28297">
        <v>49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08</v>
      </c>
      <c r="C28298">
        <v>4604873</v>
      </c>
      <c r="D28298" s="1" t="s">
        <v>20</v>
      </c>
      <c r="E28298" s="1" t="str">
        <f t="shared" si="884"/>
        <v>adult</v>
      </c>
      <c r="F28298">
        <v>37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08</v>
      </c>
      <c r="C28299">
        <v>4604873</v>
      </c>
      <c r="D28299" s="1" t="s">
        <v>20</v>
      </c>
      <c r="E28299" s="1" t="str">
        <f t="shared" si="884"/>
        <v>adult</v>
      </c>
      <c r="F28299">
        <v>44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08</v>
      </c>
      <c r="C28300">
        <v>4604873</v>
      </c>
      <c r="D28300" s="1" t="s">
        <v>20</v>
      </c>
      <c r="E28300" s="1" t="str">
        <f t="shared" si="884"/>
        <v>Teenager</v>
      </c>
      <c r="F28300">
        <v>19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09</v>
      </c>
      <c r="C28301">
        <v>2012419</v>
      </c>
      <c r="D28301" s="1" t="s">
        <v>20</v>
      </c>
      <c r="E28301" s="1" t="str">
        <f t="shared" si="884"/>
        <v>Senior</v>
      </c>
      <c r="F28301">
        <v>78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0</v>
      </c>
      <c r="C28302">
        <v>2764190</v>
      </c>
      <c r="D28302" s="1" t="s">
        <v>20</v>
      </c>
      <c r="E28302" s="1" t="str">
        <f t="shared" si="884"/>
        <v>Senior</v>
      </c>
      <c r="F28302">
        <v>58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1</v>
      </c>
      <c r="C28303">
        <v>7033319</v>
      </c>
      <c r="D28303" s="1" t="s">
        <v>51</v>
      </c>
      <c r="E28303" s="1" t="str">
        <f t="shared" si="884"/>
        <v>Senior</v>
      </c>
      <c r="F28303">
        <v>55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2</v>
      </c>
      <c r="C28304">
        <v>700993</v>
      </c>
      <c r="D28304" s="1" t="s">
        <v>20</v>
      </c>
      <c r="E28304" s="1" t="str">
        <f t="shared" si="884"/>
        <v>adult</v>
      </c>
      <c r="F28304">
        <v>38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3</v>
      </c>
      <c r="C28305">
        <v>6939424</v>
      </c>
      <c r="D28305" s="1" t="s">
        <v>51</v>
      </c>
      <c r="E28305" s="1" t="str">
        <f t="shared" si="884"/>
        <v>Teenager</v>
      </c>
      <c r="F28305">
        <v>20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4</v>
      </c>
      <c r="C28306">
        <v>9998007</v>
      </c>
      <c r="D28306" s="1" t="s">
        <v>20</v>
      </c>
      <c r="E28306" s="1" t="str">
        <f t="shared" si="884"/>
        <v>Senior</v>
      </c>
      <c r="F28306">
        <v>75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5</v>
      </c>
      <c r="C28307">
        <v>4724783</v>
      </c>
      <c r="D28307" s="1" t="s">
        <v>20</v>
      </c>
      <c r="E28307" s="1" t="str">
        <f t="shared" si="884"/>
        <v>adult</v>
      </c>
      <c r="F28307">
        <v>48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6</v>
      </c>
      <c r="C28308">
        <v>8562850</v>
      </c>
      <c r="D28308" s="1" t="s">
        <v>20</v>
      </c>
      <c r="E28308" s="1" t="str">
        <f t="shared" si="884"/>
        <v>adult</v>
      </c>
      <c r="F28308">
        <v>40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17</v>
      </c>
      <c r="C28309">
        <v>1936616</v>
      </c>
      <c r="D28309" s="1" t="s">
        <v>20</v>
      </c>
      <c r="E28309" s="1" t="str">
        <f t="shared" si="884"/>
        <v>Senior</v>
      </c>
      <c r="F28309">
        <v>53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18</v>
      </c>
      <c r="C28310">
        <v>7972620</v>
      </c>
      <c r="D28310" s="1" t="s">
        <v>51</v>
      </c>
      <c r="E28310" s="1" t="str">
        <f t="shared" si="884"/>
        <v>adult</v>
      </c>
      <c r="F28310">
        <v>36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18</v>
      </c>
      <c r="C28311">
        <v>7972620</v>
      </c>
      <c r="D28311" s="1" t="s">
        <v>20</v>
      </c>
      <c r="E28311" s="1" t="str">
        <f t="shared" si="884"/>
        <v>adult</v>
      </c>
      <c r="F28311">
        <v>35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0</v>
      </c>
      <c r="C28312">
        <v>6738556</v>
      </c>
      <c r="D28312" s="1" t="s">
        <v>51</v>
      </c>
      <c r="E28312" s="1" t="str">
        <f t="shared" si="884"/>
        <v>adult</v>
      </c>
      <c r="F28312">
        <v>35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1</v>
      </c>
      <c r="C28313">
        <v>141682</v>
      </c>
      <c r="D28313" s="1" t="s">
        <v>51</v>
      </c>
      <c r="E28313" s="1" t="str">
        <f t="shared" si="884"/>
        <v>adult</v>
      </c>
      <c r="F28313">
        <v>36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3</v>
      </c>
      <c r="C28314">
        <v>4374508</v>
      </c>
      <c r="D28314" s="1" t="s">
        <v>20</v>
      </c>
      <c r="E28314" s="1" t="str">
        <f t="shared" si="884"/>
        <v>adult</v>
      </c>
      <c r="F28314">
        <v>37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4</v>
      </c>
      <c r="C28315">
        <v>3608613</v>
      </c>
      <c r="D28315" s="1" t="s">
        <v>51</v>
      </c>
      <c r="E28315" s="1" t="str">
        <f t="shared" si="884"/>
        <v>adult</v>
      </c>
      <c r="F28315">
        <v>49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5</v>
      </c>
      <c r="C28316">
        <v>9877290</v>
      </c>
      <c r="D28316" s="1" t="s">
        <v>20</v>
      </c>
      <c r="E28316" s="1" t="str">
        <f t="shared" si="884"/>
        <v>Senior</v>
      </c>
      <c r="F28316">
        <v>71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6</v>
      </c>
      <c r="C28317">
        <v>4212348</v>
      </c>
      <c r="D28317" s="1" t="s">
        <v>51</v>
      </c>
      <c r="E28317" s="1" t="str">
        <f t="shared" si="884"/>
        <v>adult</v>
      </c>
      <c r="F28317">
        <v>41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27</v>
      </c>
      <c r="C28318">
        <v>5042678</v>
      </c>
      <c r="D28318" s="1" t="s">
        <v>51</v>
      </c>
      <c r="E28318" s="1" t="str">
        <f t="shared" si="884"/>
        <v>adult</v>
      </c>
      <c r="F28318">
        <v>49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28</v>
      </c>
      <c r="C28319">
        <v>8208490</v>
      </c>
      <c r="D28319" s="1" t="s">
        <v>51</v>
      </c>
      <c r="E28319" s="1" t="str">
        <f t="shared" si="884"/>
        <v>adult</v>
      </c>
      <c r="F28319">
        <v>49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29</v>
      </c>
      <c r="C28320">
        <v>2636084</v>
      </c>
      <c r="D28320" s="1" t="s">
        <v>20</v>
      </c>
      <c r="E28320" s="1" t="str">
        <f t="shared" si="884"/>
        <v>adult</v>
      </c>
      <c r="F28320">
        <v>45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0</v>
      </c>
      <c r="C28321">
        <v>8412241</v>
      </c>
      <c r="D28321" s="1" t="s">
        <v>20</v>
      </c>
      <c r="E28321" s="1" t="str">
        <f t="shared" si="884"/>
        <v>Teenager</v>
      </c>
      <c r="F28321">
        <v>18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1</v>
      </c>
      <c r="C28322">
        <v>7754941</v>
      </c>
      <c r="D28322" s="1" t="s">
        <v>51</v>
      </c>
      <c r="E28322" s="1" t="str">
        <f t="shared" si="884"/>
        <v>Teenager</v>
      </c>
      <c r="F28322">
        <v>27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2</v>
      </c>
      <c r="C28323">
        <v>1716948</v>
      </c>
      <c r="D28323" s="1" t="s">
        <v>20</v>
      </c>
      <c r="E28323" s="1" t="str">
        <f t="shared" si="884"/>
        <v>Teenager</v>
      </c>
      <c r="F28323">
        <v>26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3</v>
      </c>
      <c r="C28324">
        <v>6407352</v>
      </c>
      <c r="D28324" s="1" t="s">
        <v>20</v>
      </c>
      <c r="E28324" s="1" t="str">
        <f t="shared" si="884"/>
        <v>Teenager</v>
      </c>
      <c r="F28324">
        <v>22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4</v>
      </c>
      <c r="C28325">
        <v>4315344</v>
      </c>
      <c r="D28325" s="1" t="s">
        <v>20</v>
      </c>
      <c r="E28325" s="1" t="str">
        <f t="shared" si="884"/>
        <v>Teenager</v>
      </c>
      <c r="F28325">
        <v>20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5</v>
      </c>
      <c r="C28326">
        <v>5558950</v>
      </c>
      <c r="D28326" s="1" t="s">
        <v>20</v>
      </c>
      <c r="E28326" s="1" t="str">
        <f t="shared" si="884"/>
        <v>adult</v>
      </c>
      <c r="F28326">
        <v>45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6</v>
      </c>
      <c r="C28327">
        <v>3007383</v>
      </c>
      <c r="D28327" s="1" t="s">
        <v>20</v>
      </c>
      <c r="E28327" s="1" t="str">
        <f t="shared" si="884"/>
        <v>Teenager</v>
      </c>
      <c r="F28327">
        <v>23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37</v>
      </c>
      <c r="C28328">
        <v>2423884</v>
      </c>
      <c r="D28328" s="1" t="s">
        <v>51</v>
      </c>
      <c r="E28328" s="1" t="str">
        <f t="shared" si="884"/>
        <v>Senior</v>
      </c>
      <c r="F28328">
        <v>67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38</v>
      </c>
      <c r="C28329">
        <v>8925645</v>
      </c>
      <c r="D28329" s="1" t="s">
        <v>51</v>
      </c>
      <c r="E28329" s="1" t="str">
        <f t="shared" si="884"/>
        <v>adult</v>
      </c>
      <c r="F28329">
        <v>39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39</v>
      </c>
      <c r="C28330">
        <v>4307307</v>
      </c>
      <c r="D28330" s="1" t="s">
        <v>20</v>
      </c>
      <c r="E28330" s="1" t="str">
        <f t="shared" si="884"/>
        <v>Senior</v>
      </c>
      <c r="F28330">
        <v>73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0</v>
      </c>
      <c r="C28331">
        <v>3223804</v>
      </c>
      <c r="D28331" s="1" t="s">
        <v>51</v>
      </c>
      <c r="E28331" s="1" t="str">
        <f t="shared" si="884"/>
        <v>Teenager</v>
      </c>
      <c r="F28331">
        <v>18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1</v>
      </c>
      <c r="C28332">
        <v>1317619</v>
      </c>
      <c r="D28332" s="1" t="s">
        <v>20</v>
      </c>
      <c r="E28332" s="1" t="str">
        <f t="shared" si="884"/>
        <v>adult</v>
      </c>
      <c r="F28332">
        <v>44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2</v>
      </c>
      <c r="C28333">
        <v>4277931</v>
      </c>
      <c r="D28333" s="1" t="s">
        <v>51</v>
      </c>
      <c r="E28333" s="1" t="str">
        <f t="shared" si="884"/>
        <v>Teenager</v>
      </c>
      <c r="F28333">
        <v>22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2</v>
      </c>
      <c r="C28334">
        <v>4277931</v>
      </c>
      <c r="D28334" s="1" t="s">
        <v>51</v>
      </c>
      <c r="E28334" s="1" t="str">
        <f t="shared" si="884"/>
        <v>Teenager</v>
      </c>
      <c r="F28334">
        <v>22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2</v>
      </c>
      <c r="C28335">
        <v>4277931</v>
      </c>
      <c r="D28335" s="1" t="s">
        <v>20</v>
      </c>
      <c r="E28335" s="1" t="str">
        <f t="shared" si="884"/>
        <v>Senior</v>
      </c>
      <c r="F28335">
        <v>78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3</v>
      </c>
      <c r="C28336">
        <v>914335</v>
      </c>
      <c r="D28336" s="1" t="s">
        <v>51</v>
      </c>
      <c r="E28336" s="1" t="str">
        <f t="shared" si="884"/>
        <v>adult</v>
      </c>
      <c r="F28336">
        <v>31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4</v>
      </c>
      <c r="C28337">
        <v>3360068</v>
      </c>
      <c r="D28337" s="1" t="s">
        <v>20</v>
      </c>
      <c r="E28337" s="1" t="str">
        <f t="shared" si="884"/>
        <v>Teenager</v>
      </c>
      <c r="F28337">
        <v>28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5</v>
      </c>
      <c r="C28338">
        <v>6727847</v>
      </c>
      <c r="D28338" s="1" t="s">
        <v>20</v>
      </c>
      <c r="E28338" s="1" t="str">
        <f t="shared" si="884"/>
        <v>adult</v>
      </c>
      <c r="F28338">
        <v>31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47</v>
      </c>
      <c r="C28339">
        <v>5287730</v>
      </c>
      <c r="D28339" s="1" t="s">
        <v>20</v>
      </c>
      <c r="E28339" s="1" t="str">
        <f t="shared" si="884"/>
        <v>adult</v>
      </c>
      <c r="F28339">
        <v>38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48</v>
      </c>
      <c r="C28340">
        <v>5299102</v>
      </c>
      <c r="D28340" s="1" t="s">
        <v>51</v>
      </c>
      <c r="E28340" s="1" t="str">
        <f t="shared" si="884"/>
        <v>Teenager</v>
      </c>
      <c r="F28340">
        <v>29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49</v>
      </c>
      <c r="C28341">
        <v>7471669</v>
      </c>
      <c r="D28341" s="1" t="s">
        <v>20</v>
      </c>
      <c r="E28341" s="1" t="str">
        <f t="shared" si="884"/>
        <v>adult</v>
      </c>
      <c r="F28341">
        <v>38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0</v>
      </c>
      <c r="C28342">
        <v>7617323</v>
      </c>
      <c r="D28342" s="1" t="s">
        <v>20</v>
      </c>
      <c r="E28342" s="1" t="str">
        <f t="shared" si="884"/>
        <v>Teenager</v>
      </c>
      <c r="F28342">
        <v>28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1</v>
      </c>
      <c r="C28343">
        <v>9428680</v>
      </c>
      <c r="D28343" s="1" t="s">
        <v>51</v>
      </c>
      <c r="E28343" s="1" t="str">
        <f t="shared" si="884"/>
        <v>Senior</v>
      </c>
      <c r="F28343">
        <v>78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2</v>
      </c>
      <c r="C28344">
        <v>3009311</v>
      </c>
      <c r="D28344" s="1" t="s">
        <v>20</v>
      </c>
      <c r="E28344" s="1" t="str">
        <f t="shared" si="884"/>
        <v>Senior</v>
      </c>
      <c r="F28344">
        <v>61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3</v>
      </c>
      <c r="C28345">
        <v>214588</v>
      </c>
      <c r="D28345" s="1" t="s">
        <v>51</v>
      </c>
      <c r="E28345" s="1" t="str">
        <f t="shared" si="884"/>
        <v>adult</v>
      </c>
      <c r="F28345">
        <v>48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4</v>
      </c>
      <c r="C28346">
        <v>1147238</v>
      </c>
      <c r="D28346" s="1" t="s">
        <v>20</v>
      </c>
      <c r="E28346" s="1" t="str">
        <f t="shared" si="884"/>
        <v>adult</v>
      </c>
      <c r="F28346">
        <v>46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5</v>
      </c>
      <c r="C28347">
        <v>1387957</v>
      </c>
      <c r="D28347" s="1" t="s">
        <v>51</v>
      </c>
      <c r="E28347" s="1" t="str">
        <f t="shared" si="884"/>
        <v>adult</v>
      </c>
      <c r="F28347">
        <v>30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6</v>
      </c>
      <c r="C28348">
        <v>726757</v>
      </c>
      <c r="D28348" s="1" t="s">
        <v>20</v>
      </c>
      <c r="E28348" s="1" t="str">
        <f t="shared" si="884"/>
        <v>adult</v>
      </c>
      <c r="F28348">
        <v>38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58</v>
      </c>
      <c r="C28349">
        <v>9671915</v>
      </c>
      <c r="D28349" s="1" t="s">
        <v>51</v>
      </c>
      <c r="E28349" s="1" t="str">
        <f t="shared" si="884"/>
        <v>adult</v>
      </c>
      <c r="F28349">
        <v>42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59</v>
      </c>
      <c r="C28350">
        <v>6462201</v>
      </c>
      <c r="D28350" s="1" t="s">
        <v>51</v>
      </c>
      <c r="E28350" s="1" t="str">
        <f t="shared" si="884"/>
        <v>Senior</v>
      </c>
      <c r="F28350">
        <v>70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1</v>
      </c>
      <c r="C28351">
        <v>5330302</v>
      </c>
      <c r="D28351" s="1" t="s">
        <v>20</v>
      </c>
      <c r="E28351" s="1" t="str">
        <f t="shared" si="884"/>
        <v>adult</v>
      </c>
      <c r="F28351">
        <v>43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2</v>
      </c>
      <c r="C28352">
        <v>8289493</v>
      </c>
      <c r="D28352" s="1" t="s">
        <v>20</v>
      </c>
      <c r="E28352" s="1" t="str">
        <f t="shared" si="884"/>
        <v>Teenager</v>
      </c>
      <c r="F28352">
        <v>29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3</v>
      </c>
      <c r="C28353">
        <v>9081865</v>
      </c>
      <c r="D28353" s="1" t="s">
        <v>20</v>
      </c>
      <c r="E28353" s="1" t="str">
        <f t="shared" si="884"/>
        <v>adult</v>
      </c>
      <c r="F28353">
        <v>47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4</v>
      </c>
      <c r="C28354">
        <v>6912827</v>
      </c>
      <c r="D28354" s="1" t="s">
        <v>20</v>
      </c>
      <c r="E28354" s="1" t="str">
        <f t="shared" ref="E28354:E28417" si="886">IF(F28354&gt;=50,"Senior",IF(F28354&gt;=30,"adult","Teenager"))</f>
        <v>adult</v>
      </c>
      <c r="F28354">
        <v>40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5</v>
      </c>
      <c r="C28355">
        <v>6512966</v>
      </c>
      <c r="D28355" s="1" t="s">
        <v>20</v>
      </c>
      <c r="E28355" s="1" t="str">
        <f t="shared" si="886"/>
        <v>adult</v>
      </c>
      <c r="F28355">
        <v>47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6</v>
      </c>
      <c r="C28356">
        <v>4250849</v>
      </c>
      <c r="D28356" s="1" t="s">
        <v>51</v>
      </c>
      <c r="E28356" s="1" t="str">
        <f t="shared" si="886"/>
        <v>Senior</v>
      </c>
      <c r="F28356">
        <v>67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67</v>
      </c>
      <c r="C28357">
        <v>4033310</v>
      </c>
      <c r="D28357" s="1" t="s">
        <v>51</v>
      </c>
      <c r="E28357" s="1" t="str">
        <f t="shared" si="886"/>
        <v>adult</v>
      </c>
      <c r="F28357">
        <v>46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68</v>
      </c>
      <c r="C28358">
        <v>5105527</v>
      </c>
      <c r="D28358" s="1" t="s">
        <v>20</v>
      </c>
      <c r="E28358" s="1" t="str">
        <f t="shared" si="886"/>
        <v>Teenager</v>
      </c>
      <c r="F28358">
        <v>22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69</v>
      </c>
      <c r="C28359">
        <v>4920089</v>
      </c>
      <c r="D28359" s="1" t="s">
        <v>20</v>
      </c>
      <c r="E28359" s="1" t="str">
        <f t="shared" si="886"/>
        <v>Teenager</v>
      </c>
      <c r="F28359">
        <v>24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0</v>
      </c>
      <c r="C28360">
        <v>7880677</v>
      </c>
      <c r="D28360" s="1" t="s">
        <v>20</v>
      </c>
      <c r="E28360" s="1" t="str">
        <f t="shared" si="886"/>
        <v>Teenager</v>
      </c>
      <c r="F28360">
        <v>25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1</v>
      </c>
      <c r="C28361">
        <v>1488157</v>
      </c>
      <c r="D28361" s="1" t="s">
        <v>51</v>
      </c>
      <c r="E28361" s="1" t="str">
        <f t="shared" si="886"/>
        <v>adult</v>
      </c>
      <c r="F28361">
        <v>36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2</v>
      </c>
      <c r="C28362">
        <v>7261073</v>
      </c>
      <c r="D28362" s="1" t="s">
        <v>20</v>
      </c>
      <c r="E28362" s="1" t="str">
        <f t="shared" si="886"/>
        <v>adult</v>
      </c>
      <c r="F28362">
        <v>49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3</v>
      </c>
      <c r="C28363">
        <v>7242136</v>
      </c>
      <c r="D28363" s="1" t="s">
        <v>20</v>
      </c>
      <c r="E28363" s="1" t="str">
        <f t="shared" si="886"/>
        <v>Senior</v>
      </c>
      <c r="F28363">
        <v>56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3</v>
      </c>
      <c r="C28364">
        <v>7242136</v>
      </c>
      <c r="D28364" s="1" t="s">
        <v>20</v>
      </c>
      <c r="E28364" s="1" t="str">
        <f t="shared" si="886"/>
        <v>adult</v>
      </c>
      <c r="F28364">
        <v>41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4</v>
      </c>
      <c r="C28365">
        <v>6381765</v>
      </c>
      <c r="D28365" s="1" t="s">
        <v>20</v>
      </c>
      <c r="E28365" s="1" t="str">
        <f t="shared" si="886"/>
        <v>adult</v>
      </c>
      <c r="F28365">
        <v>43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5</v>
      </c>
      <c r="C28366">
        <v>7731131</v>
      </c>
      <c r="D28366" s="1" t="s">
        <v>51</v>
      </c>
      <c r="E28366" s="1" t="str">
        <f t="shared" si="886"/>
        <v>Teenager</v>
      </c>
      <c r="F28366">
        <v>20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6</v>
      </c>
      <c r="C28367">
        <v>3018679</v>
      </c>
      <c r="D28367" s="1" t="s">
        <v>51</v>
      </c>
      <c r="E28367" s="1" t="str">
        <f t="shared" si="886"/>
        <v>adult</v>
      </c>
      <c r="F28367">
        <v>43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77</v>
      </c>
      <c r="C28368">
        <v>8646452</v>
      </c>
      <c r="D28368" s="1" t="s">
        <v>20</v>
      </c>
      <c r="E28368" s="1" t="str">
        <f t="shared" si="886"/>
        <v>adult</v>
      </c>
      <c r="F28368">
        <v>44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78</v>
      </c>
      <c r="C28369">
        <v>7603346</v>
      </c>
      <c r="D28369" s="1" t="s">
        <v>51</v>
      </c>
      <c r="E28369" s="1" t="str">
        <f t="shared" si="886"/>
        <v>adult</v>
      </c>
      <c r="F28369">
        <v>36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79</v>
      </c>
      <c r="C28370">
        <v>3708526</v>
      </c>
      <c r="D28370" s="1" t="s">
        <v>51</v>
      </c>
      <c r="E28370" s="1" t="str">
        <f t="shared" si="886"/>
        <v>Senior</v>
      </c>
      <c r="F28370">
        <v>56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0</v>
      </c>
      <c r="C28371">
        <v>5111759</v>
      </c>
      <c r="D28371" s="1" t="s">
        <v>51</v>
      </c>
      <c r="E28371" s="1" t="str">
        <f t="shared" si="886"/>
        <v>adult</v>
      </c>
      <c r="F28371">
        <v>46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1</v>
      </c>
      <c r="C28372">
        <v>6761098</v>
      </c>
      <c r="D28372" s="1" t="s">
        <v>20</v>
      </c>
      <c r="E28372" s="1" t="str">
        <f t="shared" si="886"/>
        <v>Teenager</v>
      </c>
      <c r="F28372">
        <v>20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2</v>
      </c>
      <c r="C28373">
        <v>8900367</v>
      </c>
      <c r="D28373" s="1" t="s">
        <v>20</v>
      </c>
      <c r="E28373" s="1" t="str">
        <f t="shared" si="886"/>
        <v>adult</v>
      </c>
      <c r="F28373">
        <v>43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3</v>
      </c>
      <c r="C28374">
        <v>1140815</v>
      </c>
      <c r="D28374" s="1" t="s">
        <v>20</v>
      </c>
      <c r="E28374" s="1" t="str">
        <f t="shared" si="886"/>
        <v>Senior</v>
      </c>
      <c r="F28374">
        <v>50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4</v>
      </c>
      <c r="C28375">
        <v>3722630</v>
      </c>
      <c r="D28375" s="1" t="s">
        <v>20</v>
      </c>
      <c r="E28375" s="1" t="str">
        <f t="shared" si="886"/>
        <v>Senior</v>
      </c>
      <c r="F28375">
        <v>54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5</v>
      </c>
      <c r="C28376">
        <v>4155456</v>
      </c>
      <c r="D28376" s="1" t="s">
        <v>51</v>
      </c>
      <c r="E28376" s="1" t="str">
        <f t="shared" si="886"/>
        <v>adult</v>
      </c>
      <c r="F28376">
        <v>36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6</v>
      </c>
      <c r="C28377">
        <v>8758933</v>
      </c>
      <c r="D28377" s="1" t="s">
        <v>20</v>
      </c>
      <c r="E28377" s="1" t="str">
        <f t="shared" si="886"/>
        <v>adult</v>
      </c>
      <c r="F28377">
        <v>42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6</v>
      </c>
      <c r="C28378">
        <v>8758933</v>
      </c>
      <c r="D28378" s="1" t="s">
        <v>20</v>
      </c>
      <c r="E28378" s="1" t="str">
        <f t="shared" si="886"/>
        <v>adult</v>
      </c>
      <c r="F28378">
        <v>30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87</v>
      </c>
      <c r="C28379">
        <v>6405553</v>
      </c>
      <c r="D28379" s="1" t="s">
        <v>20</v>
      </c>
      <c r="E28379" s="1" t="str">
        <f t="shared" si="886"/>
        <v>Teenager</v>
      </c>
      <c r="F28379">
        <v>23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88</v>
      </c>
      <c r="C28380">
        <v>1051955</v>
      </c>
      <c r="D28380" s="1" t="s">
        <v>20</v>
      </c>
      <c r="E28380" s="1" t="str">
        <f t="shared" si="886"/>
        <v>adult</v>
      </c>
      <c r="F28380">
        <v>45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0</v>
      </c>
      <c r="C28381">
        <v>8787863</v>
      </c>
      <c r="D28381" s="1" t="s">
        <v>20</v>
      </c>
      <c r="E28381" s="1" t="str">
        <f t="shared" si="886"/>
        <v>adult</v>
      </c>
      <c r="F28381">
        <v>31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1</v>
      </c>
      <c r="C28382">
        <v>1823115</v>
      </c>
      <c r="D28382" s="1" t="s">
        <v>51</v>
      </c>
      <c r="E28382" s="1" t="str">
        <f t="shared" si="886"/>
        <v>Senior</v>
      </c>
      <c r="F28382">
        <v>57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2</v>
      </c>
      <c r="C28383">
        <v>9996130</v>
      </c>
      <c r="D28383" s="1" t="s">
        <v>51</v>
      </c>
      <c r="E28383" s="1" t="str">
        <f t="shared" si="886"/>
        <v>Teenager</v>
      </c>
      <c r="F28383">
        <v>20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3</v>
      </c>
      <c r="C28384">
        <v>5894307</v>
      </c>
      <c r="D28384" s="1" t="s">
        <v>20</v>
      </c>
      <c r="E28384" s="1" t="str">
        <f t="shared" si="886"/>
        <v>Teenager</v>
      </c>
      <c r="F28384">
        <v>18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4</v>
      </c>
      <c r="C28385">
        <v>1664922</v>
      </c>
      <c r="D28385" s="1" t="s">
        <v>20</v>
      </c>
      <c r="E28385" s="1" t="str">
        <f t="shared" si="886"/>
        <v>Teenager</v>
      </c>
      <c r="F28385">
        <v>29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5</v>
      </c>
      <c r="C28386">
        <v>9554674</v>
      </c>
      <c r="D28386" s="1" t="s">
        <v>51</v>
      </c>
      <c r="E28386" s="1" t="str">
        <f t="shared" si="886"/>
        <v>Senior</v>
      </c>
      <c r="F28386">
        <v>63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6</v>
      </c>
      <c r="C28387">
        <v>4352411</v>
      </c>
      <c r="D28387" s="1" t="s">
        <v>51</v>
      </c>
      <c r="E28387" s="1" t="str">
        <f t="shared" si="886"/>
        <v>Senior</v>
      </c>
      <c r="F28387">
        <v>71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797</v>
      </c>
      <c r="C28388">
        <v>711970</v>
      </c>
      <c r="D28388" s="1" t="s">
        <v>20</v>
      </c>
      <c r="E28388" s="1" t="str">
        <f t="shared" si="886"/>
        <v>Teenager</v>
      </c>
      <c r="F28388">
        <v>22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799</v>
      </c>
      <c r="C28389">
        <v>2919173</v>
      </c>
      <c r="D28389" s="1" t="s">
        <v>51</v>
      </c>
      <c r="E28389" s="1" t="str">
        <f t="shared" si="886"/>
        <v>Senior</v>
      </c>
      <c r="F28389">
        <v>66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0</v>
      </c>
      <c r="C28390">
        <v>699887</v>
      </c>
      <c r="D28390" s="1" t="s">
        <v>20</v>
      </c>
      <c r="E28390" s="1" t="str">
        <f t="shared" si="886"/>
        <v>adult</v>
      </c>
      <c r="F28390">
        <v>34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1</v>
      </c>
      <c r="C28391">
        <v>5027050</v>
      </c>
      <c r="D28391" s="1" t="s">
        <v>20</v>
      </c>
      <c r="E28391" s="1" t="str">
        <f t="shared" si="886"/>
        <v>adult</v>
      </c>
      <c r="F28391">
        <v>32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1</v>
      </c>
      <c r="C28392">
        <v>5027050</v>
      </c>
      <c r="D28392" s="1" t="s">
        <v>20</v>
      </c>
      <c r="E28392" s="1" t="str">
        <f t="shared" si="886"/>
        <v>adult</v>
      </c>
      <c r="F28392">
        <v>31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2</v>
      </c>
      <c r="C28393">
        <v>2062313</v>
      </c>
      <c r="D28393" s="1" t="s">
        <v>20</v>
      </c>
      <c r="E28393" s="1" t="str">
        <f t="shared" si="886"/>
        <v>Senior</v>
      </c>
      <c r="F28393">
        <v>69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4</v>
      </c>
      <c r="C28394">
        <v>6065821</v>
      </c>
      <c r="D28394" s="1" t="s">
        <v>51</v>
      </c>
      <c r="E28394" s="1" t="str">
        <f t="shared" si="886"/>
        <v>adult</v>
      </c>
      <c r="F28394">
        <v>34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5</v>
      </c>
      <c r="C28395">
        <v>2213920</v>
      </c>
      <c r="D28395" s="1" t="s">
        <v>20</v>
      </c>
      <c r="E28395" s="1" t="str">
        <f t="shared" si="886"/>
        <v>Senior</v>
      </c>
      <c r="F28395">
        <v>67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6</v>
      </c>
      <c r="C28396">
        <v>7608482</v>
      </c>
      <c r="D28396" s="1" t="s">
        <v>51</v>
      </c>
      <c r="E28396" s="1" t="str">
        <f t="shared" si="886"/>
        <v>adult</v>
      </c>
      <c r="F28396">
        <v>41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07</v>
      </c>
      <c r="C28397">
        <v>9357744</v>
      </c>
      <c r="D28397" s="1" t="s">
        <v>20</v>
      </c>
      <c r="E28397" s="1" t="str">
        <f t="shared" si="886"/>
        <v>Senior</v>
      </c>
      <c r="F28397">
        <v>51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08</v>
      </c>
      <c r="C28398">
        <v>3862530</v>
      </c>
      <c r="D28398" s="1" t="s">
        <v>51</v>
      </c>
      <c r="E28398" s="1" t="str">
        <f t="shared" si="886"/>
        <v>adult</v>
      </c>
      <c r="F28398">
        <v>31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09</v>
      </c>
      <c r="C28399">
        <v>7550283</v>
      </c>
      <c r="D28399" s="1" t="s">
        <v>51</v>
      </c>
      <c r="E28399" s="1" t="str">
        <f t="shared" si="886"/>
        <v>adult</v>
      </c>
      <c r="F28399">
        <v>43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0</v>
      </c>
      <c r="C28400">
        <v>2617055</v>
      </c>
      <c r="D28400" s="1" t="s">
        <v>20</v>
      </c>
      <c r="E28400" s="1" t="str">
        <f t="shared" si="886"/>
        <v>Teenager</v>
      </c>
      <c r="F28400">
        <v>20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1</v>
      </c>
      <c r="C28401">
        <v>1142382</v>
      </c>
      <c r="D28401" s="1" t="s">
        <v>51</v>
      </c>
      <c r="E28401" s="1" t="str">
        <f t="shared" si="886"/>
        <v>Senior</v>
      </c>
      <c r="F28401">
        <v>52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2</v>
      </c>
      <c r="C28402">
        <v>9346142</v>
      </c>
      <c r="D28402" s="1" t="s">
        <v>20</v>
      </c>
      <c r="E28402" s="1" t="str">
        <f t="shared" si="886"/>
        <v>adult</v>
      </c>
      <c r="F28402">
        <v>31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3</v>
      </c>
      <c r="C28403">
        <v>913446</v>
      </c>
      <c r="D28403" s="1" t="s">
        <v>20</v>
      </c>
      <c r="E28403" s="1" t="str">
        <f t="shared" si="886"/>
        <v>Senior</v>
      </c>
      <c r="F28403">
        <v>60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4</v>
      </c>
      <c r="C28404">
        <v>6573987</v>
      </c>
      <c r="D28404" s="1" t="s">
        <v>51</v>
      </c>
      <c r="E28404" s="1" t="str">
        <f t="shared" si="886"/>
        <v>Teenager</v>
      </c>
      <c r="F28404">
        <v>29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5</v>
      </c>
      <c r="C28405">
        <v>1045299</v>
      </c>
      <c r="D28405" s="1" t="s">
        <v>51</v>
      </c>
      <c r="E28405" s="1" t="str">
        <f t="shared" si="886"/>
        <v>adult</v>
      </c>
      <c r="F28405">
        <v>48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6</v>
      </c>
      <c r="C28406">
        <v>5071900</v>
      </c>
      <c r="D28406" s="1" t="s">
        <v>20</v>
      </c>
      <c r="E28406" s="1" t="str">
        <f t="shared" si="886"/>
        <v>Teenager</v>
      </c>
      <c r="F28406">
        <v>23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17</v>
      </c>
      <c r="C28407">
        <v>7183364</v>
      </c>
      <c r="D28407" s="1" t="s">
        <v>51</v>
      </c>
      <c r="E28407" s="1" t="str">
        <f t="shared" si="886"/>
        <v>Teenager</v>
      </c>
      <c r="F28407">
        <v>27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18</v>
      </c>
      <c r="C28408">
        <v>3756214</v>
      </c>
      <c r="D28408" s="1" t="s">
        <v>20</v>
      </c>
      <c r="E28408" s="1" t="str">
        <f t="shared" si="886"/>
        <v>Teenager</v>
      </c>
      <c r="F28408">
        <v>21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19</v>
      </c>
      <c r="C28409">
        <v>7089031</v>
      </c>
      <c r="D28409" s="1" t="s">
        <v>20</v>
      </c>
      <c r="E28409" s="1" t="str">
        <f t="shared" si="886"/>
        <v>adult</v>
      </c>
      <c r="F28409">
        <v>35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0</v>
      </c>
      <c r="C28410">
        <v>9173757</v>
      </c>
      <c r="D28410" s="1" t="s">
        <v>20</v>
      </c>
      <c r="E28410" s="1" t="str">
        <f t="shared" si="886"/>
        <v>adult</v>
      </c>
      <c r="F28410">
        <v>40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1</v>
      </c>
      <c r="C28411">
        <v>3477131</v>
      </c>
      <c r="D28411" s="1" t="s">
        <v>20</v>
      </c>
      <c r="E28411" s="1" t="str">
        <f t="shared" si="886"/>
        <v>Teenager</v>
      </c>
      <c r="F28411">
        <v>28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2</v>
      </c>
      <c r="C28412">
        <v>5323784</v>
      </c>
      <c r="D28412" s="1" t="s">
        <v>51</v>
      </c>
      <c r="E28412" s="1" t="str">
        <f t="shared" si="886"/>
        <v>Teenager</v>
      </c>
      <c r="F28412">
        <v>28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3</v>
      </c>
      <c r="C28413">
        <v>3345947</v>
      </c>
      <c r="D28413" s="1" t="s">
        <v>20</v>
      </c>
      <c r="E28413" s="1" t="str">
        <f t="shared" si="886"/>
        <v>Senior</v>
      </c>
      <c r="F28413">
        <v>55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4</v>
      </c>
      <c r="C28414">
        <v>8743419</v>
      </c>
      <c r="D28414" s="1" t="s">
        <v>20</v>
      </c>
      <c r="E28414" s="1" t="str">
        <f t="shared" si="886"/>
        <v>adult</v>
      </c>
      <c r="F28414">
        <v>44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5</v>
      </c>
      <c r="C28415">
        <v>2413932</v>
      </c>
      <c r="D28415" s="1" t="s">
        <v>20</v>
      </c>
      <c r="E28415" s="1" t="str">
        <f t="shared" si="886"/>
        <v>adult</v>
      </c>
      <c r="F28415">
        <v>31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6</v>
      </c>
      <c r="C28416">
        <v>9011100</v>
      </c>
      <c r="D28416" s="1" t="s">
        <v>51</v>
      </c>
      <c r="E28416" s="1" t="str">
        <f t="shared" si="886"/>
        <v>Senior</v>
      </c>
      <c r="F28416">
        <v>76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27</v>
      </c>
      <c r="C28417">
        <v>5419805</v>
      </c>
      <c r="D28417" s="1" t="s">
        <v>20</v>
      </c>
      <c r="E28417" s="1" t="str">
        <f t="shared" si="886"/>
        <v>adult</v>
      </c>
      <c r="F28417">
        <v>35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28</v>
      </c>
      <c r="C28418">
        <v>8979476</v>
      </c>
      <c r="D28418" s="1" t="s">
        <v>20</v>
      </c>
      <c r="E28418" s="1" t="str">
        <f t="shared" ref="E28418:E28481" si="888">IF(F28418&gt;=50,"Senior",IF(F28418&gt;=30,"adult","Teenager"))</f>
        <v>Teenager</v>
      </c>
      <c r="F28418">
        <v>23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29</v>
      </c>
      <c r="C28419">
        <v>6378727</v>
      </c>
      <c r="D28419" s="1" t="s">
        <v>20</v>
      </c>
      <c r="E28419" s="1" t="str">
        <f t="shared" si="888"/>
        <v>Teenager</v>
      </c>
      <c r="F28419">
        <v>18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0</v>
      </c>
      <c r="C28420">
        <v>2322229</v>
      </c>
      <c r="D28420" s="1" t="s">
        <v>20</v>
      </c>
      <c r="E28420" s="1" t="str">
        <f t="shared" si="888"/>
        <v>adult</v>
      </c>
      <c r="F28420">
        <v>37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1</v>
      </c>
      <c r="C28421">
        <v>7258755</v>
      </c>
      <c r="D28421" s="1" t="s">
        <v>20</v>
      </c>
      <c r="E28421" s="1" t="str">
        <f t="shared" si="888"/>
        <v>Senior</v>
      </c>
      <c r="F28421">
        <v>62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2</v>
      </c>
      <c r="C28422">
        <v>6443784</v>
      </c>
      <c r="D28422" s="1" t="s">
        <v>20</v>
      </c>
      <c r="E28422" s="1" t="str">
        <f t="shared" si="888"/>
        <v>Teenager</v>
      </c>
      <c r="F28422">
        <v>22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3</v>
      </c>
      <c r="C28423">
        <v>3025319</v>
      </c>
      <c r="D28423" s="1" t="s">
        <v>20</v>
      </c>
      <c r="E28423" s="1" t="str">
        <f t="shared" si="888"/>
        <v>adult</v>
      </c>
      <c r="F28423">
        <v>34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4</v>
      </c>
      <c r="C28424">
        <v>2754786</v>
      </c>
      <c r="D28424" s="1" t="s">
        <v>20</v>
      </c>
      <c r="E28424" s="1" t="str">
        <f t="shared" si="888"/>
        <v>adult</v>
      </c>
      <c r="F28424">
        <v>32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5</v>
      </c>
      <c r="C28425">
        <v>2323020</v>
      </c>
      <c r="D28425" s="1" t="s">
        <v>20</v>
      </c>
      <c r="E28425" s="1" t="str">
        <f t="shared" si="888"/>
        <v>Senior</v>
      </c>
      <c r="F28425">
        <v>63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6</v>
      </c>
      <c r="C28426">
        <v>6374679</v>
      </c>
      <c r="D28426" s="1" t="s">
        <v>51</v>
      </c>
      <c r="E28426" s="1" t="str">
        <f t="shared" si="888"/>
        <v>adult</v>
      </c>
      <c r="F28426">
        <v>35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37</v>
      </c>
      <c r="C28427">
        <v>7756705</v>
      </c>
      <c r="D28427" s="1" t="s">
        <v>20</v>
      </c>
      <c r="E28427" s="1" t="str">
        <f t="shared" si="888"/>
        <v>Senior</v>
      </c>
      <c r="F28427">
        <v>59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38</v>
      </c>
      <c r="C28428">
        <v>9740525</v>
      </c>
      <c r="D28428" s="1" t="s">
        <v>51</v>
      </c>
      <c r="E28428" s="1" t="str">
        <f t="shared" si="888"/>
        <v>Teenager</v>
      </c>
      <c r="F28428">
        <v>22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39</v>
      </c>
      <c r="C28429">
        <v>163519</v>
      </c>
      <c r="D28429" s="1" t="s">
        <v>20</v>
      </c>
      <c r="E28429" s="1" t="str">
        <f t="shared" si="888"/>
        <v>Teenager</v>
      </c>
      <c r="F28429">
        <v>24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1</v>
      </c>
      <c r="C28430">
        <v>238965</v>
      </c>
      <c r="D28430" s="1" t="s">
        <v>20</v>
      </c>
      <c r="E28430" s="1" t="str">
        <f t="shared" si="888"/>
        <v>adult</v>
      </c>
      <c r="F28430">
        <v>30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2</v>
      </c>
      <c r="C28431">
        <v>6615351</v>
      </c>
      <c r="D28431" s="1" t="s">
        <v>51</v>
      </c>
      <c r="E28431" s="1" t="str">
        <f t="shared" si="888"/>
        <v>adult</v>
      </c>
      <c r="F28431">
        <v>40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3</v>
      </c>
      <c r="C28432">
        <v>4957792</v>
      </c>
      <c r="D28432" s="1" t="s">
        <v>20</v>
      </c>
      <c r="E28432" s="1" t="str">
        <f t="shared" si="888"/>
        <v>Teenager</v>
      </c>
      <c r="F28432">
        <v>28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4</v>
      </c>
      <c r="C28433">
        <v>7484394</v>
      </c>
      <c r="D28433" s="1" t="s">
        <v>20</v>
      </c>
      <c r="E28433" s="1" t="str">
        <f t="shared" si="888"/>
        <v>adult</v>
      </c>
      <c r="F28433">
        <v>33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5</v>
      </c>
      <c r="C28434">
        <v>1540511</v>
      </c>
      <c r="D28434" s="1" t="s">
        <v>51</v>
      </c>
      <c r="E28434" s="1" t="str">
        <f t="shared" si="888"/>
        <v>Teenager</v>
      </c>
      <c r="F28434">
        <v>29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6</v>
      </c>
      <c r="C28435">
        <v>4483243</v>
      </c>
      <c r="D28435" s="1" t="s">
        <v>20</v>
      </c>
      <c r="E28435" s="1" t="str">
        <f t="shared" si="888"/>
        <v>Teenager</v>
      </c>
      <c r="F28435">
        <v>18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47</v>
      </c>
      <c r="C28436">
        <v>1178454</v>
      </c>
      <c r="D28436" s="1" t="s">
        <v>20</v>
      </c>
      <c r="E28436" s="1" t="str">
        <f t="shared" si="888"/>
        <v>Teenager</v>
      </c>
      <c r="F28436">
        <v>23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48</v>
      </c>
      <c r="C28437">
        <v>7873915</v>
      </c>
      <c r="D28437" s="1" t="s">
        <v>20</v>
      </c>
      <c r="E28437" s="1" t="str">
        <f t="shared" si="888"/>
        <v>Teenager</v>
      </c>
      <c r="F28437">
        <v>25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49</v>
      </c>
      <c r="C28438">
        <v>1808668</v>
      </c>
      <c r="D28438" s="1" t="s">
        <v>51</v>
      </c>
      <c r="E28438" s="1" t="str">
        <f t="shared" si="888"/>
        <v>Senior</v>
      </c>
      <c r="F28438">
        <v>77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0</v>
      </c>
      <c r="C28439">
        <v>4016599</v>
      </c>
      <c r="D28439" s="1" t="s">
        <v>51</v>
      </c>
      <c r="E28439" s="1" t="str">
        <f t="shared" si="888"/>
        <v>adult</v>
      </c>
      <c r="F28439">
        <v>47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1</v>
      </c>
      <c r="C28440">
        <v>2159704</v>
      </c>
      <c r="D28440" s="1" t="s">
        <v>51</v>
      </c>
      <c r="E28440" s="1" t="str">
        <f t="shared" si="888"/>
        <v>Teenager</v>
      </c>
      <c r="F28440">
        <v>18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2</v>
      </c>
      <c r="C28441">
        <v>9557925</v>
      </c>
      <c r="D28441" s="1" t="s">
        <v>20</v>
      </c>
      <c r="E28441" s="1" t="str">
        <f t="shared" si="888"/>
        <v>Teenager</v>
      </c>
      <c r="F28441">
        <v>28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3</v>
      </c>
      <c r="C28442">
        <v>6161930</v>
      </c>
      <c r="D28442" s="1" t="s">
        <v>51</v>
      </c>
      <c r="E28442" s="1" t="str">
        <f t="shared" si="888"/>
        <v>Teenager</v>
      </c>
      <c r="F28442">
        <v>28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4</v>
      </c>
      <c r="C28443">
        <v>5240704</v>
      </c>
      <c r="D28443" s="1" t="s">
        <v>51</v>
      </c>
      <c r="E28443" s="1" t="str">
        <f t="shared" si="888"/>
        <v>Senior</v>
      </c>
      <c r="F28443">
        <v>52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5</v>
      </c>
      <c r="C28444">
        <v>1400859</v>
      </c>
      <c r="D28444" s="1" t="s">
        <v>51</v>
      </c>
      <c r="E28444" s="1" t="str">
        <f t="shared" si="888"/>
        <v>adult</v>
      </c>
      <c r="F28444">
        <v>30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6</v>
      </c>
      <c r="C28445">
        <v>4254508</v>
      </c>
      <c r="D28445" s="1" t="s">
        <v>51</v>
      </c>
      <c r="E28445" s="1" t="str">
        <f t="shared" si="888"/>
        <v>adult</v>
      </c>
      <c r="F28445">
        <v>31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57</v>
      </c>
      <c r="C28446">
        <v>9068382</v>
      </c>
      <c r="D28446" s="1" t="s">
        <v>20</v>
      </c>
      <c r="E28446" s="1" t="str">
        <f t="shared" si="888"/>
        <v>Senior</v>
      </c>
      <c r="F28446">
        <v>71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58</v>
      </c>
      <c r="C28447">
        <v>6160079</v>
      </c>
      <c r="D28447" s="1" t="s">
        <v>51</v>
      </c>
      <c r="E28447" s="1" t="str">
        <f t="shared" si="888"/>
        <v>adult</v>
      </c>
      <c r="F28447">
        <v>49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59</v>
      </c>
      <c r="C28448">
        <v>591330</v>
      </c>
      <c r="D28448" s="1" t="s">
        <v>20</v>
      </c>
      <c r="E28448" s="1" t="str">
        <f t="shared" si="888"/>
        <v>Senior</v>
      </c>
      <c r="F28448">
        <v>54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0</v>
      </c>
      <c r="C28449">
        <v>1395206</v>
      </c>
      <c r="D28449" s="1" t="s">
        <v>20</v>
      </c>
      <c r="E28449" s="1" t="str">
        <f t="shared" si="888"/>
        <v>Senior</v>
      </c>
      <c r="F28449">
        <v>67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1</v>
      </c>
      <c r="C28450">
        <v>257075</v>
      </c>
      <c r="D28450" s="1" t="s">
        <v>51</v>
      </c>
      <c r="E28450" s="1" t="str">
        <f t="shared" si="888"/>
        <v>adult</v>
      </c>
      <c r="F28450">
        <v>48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2</v>
      </c>
      <c r="C28451">
        <v>7957635</v>
      </c>
      <c r="D28451" s="1" t="s">
        <v>20</v>
      </c>
      <c r="E28451" s="1" t="str">
        <f t="shared" si="888"/>
        <v>Teenager</v>
      </c>
      <c r="F28451">
        <v>28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3</v>
      </c>
      <c r="C28452">
        <v>6178583</v>
      </c>
      <c r="D28452" s="1" t="s">
        <v>20</v>
      </c>
      <c r="E28452" s="1" t="str">
        <f t="shared" si="888"/>
        <v>Teenager</v>
      </c>
      <c r="F28452">
        <v>19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4</v>
      </c>
      <c r="C28453">
        <v>4316990</v>
      </c>
      <c r="D28453" s="1" t="s">
        <v>51</v>
      </c>
      <c r="E28453" s="1" t="str">
        <f t="shared" si="888"/>
        <v>Teenager</v>
      </c>
      <c r="F28453">
        <v>25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5</v>
      </c>
      <c r="C28454">
        <v>8812690</v>
      </c>
      <c r="D28454" s="1" t="s">
        <v>20</v>
      </c>
      <c r="E28454" s="1" t="str">
        <f t="shared" si="888"/>
        <v>adult</v>
      </c>
      <c r="F28454">
        <v>33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6</v>
      </c>
      <c r="C28455">
        <v>1575216</v>
      </c>
      <c r="D28455" s="1" t="s">
        <v>20</v>
      </c>
      <c r="E28455" s="1" t="str">
        <f t="shared" si="888"/>
        <v>adult</v>
      </c>
      <c r="F28455">
        <v>43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67</v>
      </c>
      <c r="C28456">
        <v>8905769</v>
      </c>
      <c r="D28456" s="1" t="s">
        <v>51</v>
      </c>
      <c r="E28456" s="1" t="str">
        <f t="shared" si="888"/>
        <v>adult</v>
      </c>
      <c r="F28456">
        <v>35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67</v>
      </c>
      <c r="C28457">
        <v>8905769</v>
      </c>
      <c r="D28457" s="1" t="s">
        <v>51</v>
      </c>
      <c r="E28457" s="1" t="str">
        <f t="shared" si="888"/>
        <v>adult</v>
      </c>
      <c r="F28457">
        <v>48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68</v>
      </c>
      <c r="C28458">
        <v>1601396</v>
      </c>
      <c r="D28458" s="1" t="s">
        <v>51</v>
      </c>
      <c r="E28458" s="1" t="str">
        <f t="shared" si="888"/>
        <v>Teenager</v>
      </c>
      <c r="F28458">
        <v>20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69</v>
      </c>
      <c r="C28459">
        <v>309445</v>
      </c>
      <c r="D28459" s="1" t="s">
        <v>20</v>
      </c>
      <c r="E28459" s="1" t="str">
        <f t="shared" si="888"/>
        <v>adult</v>
      </c>
      <c r="F28459">
        <v>33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0</v>
      </c>
      <c r="C28460">
        <v>2039615</v>
      </c>
      <c r="D28460" s="1" t="s">
        <v>51</v>
      </c>
      <c r="E28460" s="1" t="str">
        <f t="shared" si="888"/>
        <v>adult</v>
      </c>
      <c r="F28460">
        <v>30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1</v>
      </c>
      <c r="C28461">
        <v>2516770</v>
      </c>
      <c r="D28461" s="1" t="s">
        <v>20</v>
      </c>
      <c r="E28461" s="1" t="str">
        <f t="shared" si="888"/>
        <v>Teenager</v>
      </c>
      <c r="F28461">
        <v>29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2</v>
      </c>
      <c r="C28462">
        <v>8462399</v>
      </c>
      <c r="D28462" s="1" t="s">
        <v>20</v>
      </c>
      <c r="E28462" s="1" t="str">
        <f t="shared" si="888"/>
        <v>adult</v>
      </c>
      <c r="F28462">
        <v>31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4</v>
      </c>
      <c r="C28463">
        <v>7169905</v>
      </c>
      <c r="D28463" s="1" t="s">
        <v>20</v>
      </c>
      <c r="E28463" s="1" t="str">
        <f t="shared" si="888"/>
        <v>Teenager</v>
      </c>
      <c r="F28463">
        <v>21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5</v>
      </c>
      <c r="C28464">
        <v>583359</v>
      </c>
      <c r="D28464" s="1" t="s">
        <v>51</v>
      </c>
      <c r="E28464" s="1" t="str">
        <f t="shared" si="888"/>
        <v>adult</v>
      </c>
      <c r="F28464">
        <v>32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6</v>
      </c>
      <c r="C28465">
        <v>3782746</v>
      </c>
      <c r="D28465" s="1" t="s">
        <v>20</v>
      </c>
      <c r="E28465" s="1" t="str">
        <f t="shared" si="888"/>
        <v>adult</v>
      </c>
      <c r="F28465">
        <v>42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77</v>
      </c>
      <c r="C28466">
        <v>2036039</v>
      </c>
      <c r="D28466" s="1" t="s">
        <v>20</v>
      </c>
      <c r="E28466" s="1" t="str">
        <f t="shared" si="888"/>
        <v>adult</v>
      </c>
      <c r="F28466">
        <v>31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78</v>
      </c>
      <c r="C28467">
        <v>2867273</v>
      </c>
      <c r="D28467" s="1" t="s">
        <v>20</v>
      </c>
      <c r="E28467" s="1" t="str">
        <f t="shared" si="888"/>
        <v>adult</v>
      </c>
      <c r="F28467">
        <v>48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79</v>
      </c>
      <c r="C28468">
        <v>8579132</v>
      </c>
      <c r="D28468" s="1" t="s">
        <v>20</v>
      </c>
      <c r="E28468" s="1" t="str">
        <f t="shared" si="888"/>
        <v>adult</v>
      </c>
      <c r="F28468">
        <v>41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0</v>
      </c>
      <c r="C28469">
        <v>3921264</v>
      </c>
      <c r="D28469" s="1" t="s">
        <v>20</v>
      </c>
      <c r="E28469" s="1" t="str">
        <f t="shared" si="888"/>
        <v>Senior</v>
      </c>
      <c r="F28469">
        <v>60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1</v>
      </c>
      <c r="C28470">
        <v>2701033</v>
      </c>
      <c r="D28470" s="1" t="s">
        <v>20</v>
      </c>
      <c r="E28470" s="1" t="str">
        <f t="shared" si="888"/>
        <v>Senior</v>
      </c>
      <c r="F28470">
        <v>77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2</v>
      </c>
      <c r="C28471">
        <v>3133313</v>
      </c>
      <c r="D28471" s="1" t="s">
        <v>51</v>
      </c>
      <c r="E28471" s="1" t="str">
        <f t="shared" si="888"/>
        <v>adult</v>
      </c>
      <c r="F28471">
        <v>39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3</v>
      </c>
      <c r="C28472">
        <v>8375481</v>
      </c>
      <c r="D28472" s="1" t="s">
        <v>20</v>
      </c>
      <c r="E28472" s="1" t="str">
        <f t="shared" si="888"/>
        <v>adult</v>
      </c>
      <c r="F28472">
        <v>40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4</v>
      </c>
      <c r="C28473">
        <v>7990147</v>
      </c>
      <c r="D28473" s="1" t="s">
        <v>51</v>
      </c>
      <c r="E28473" s="1" t="str">
        <f t="shared" si="888"/>
        <v>Senior</v>
      </c>
      <c r="F28473">
        <v>62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5</v>
      </c>
      <c r="C28474">
        <v>5858061</v>
      </c>
      <c r="D28474" s="1" t="s">
        <v>51</v>
      </c>
      <c r="E28474" s="1" t="str">
        <f t="shared" si="888"/>
        <v>adult</v>
      </c>
      <c r="F28474">
        <v>32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6</v>
      </c>
      <c r="C28475">
        <v>7164756</v>
      </c>
      <c r="D28475" s="1" t="s">
        <v>20</v>
      </c>
      <c r="E28475" s="1" t="str">
        <f t="shared" si="888"/>
        <v>Senior</v>
      </c>
      <c r="F28475">
        <v>75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87</v>
      </c>
      <c r="C28476">
        <v>9387912</v>
      </c>
      <c r="D28476" s="1" t="s">
        <v>20</v>
      </c>
      <c r="E28476" s="1" t="str">
        <f t="shared" si="888"/>
        <v>adult</v>
      </c>
      <c r="F28476">
        <v>44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88</v>
      </c>
      <c r="C28477">
        <v>5751334</v>
      </c>
      <c r="D28477" s="1" t="s">
        <v>20</v>
      </c>
      <c r="E28477" s="1" t="str">
        <f t="shared" si="888"/>
        <v>adult</v>
      </c>
      <c r="F28477">
        <v>37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89</v>
      </c>
      <c r="C28478">
        <v>2492034</v>
      </c>
      <c r="D28478" s="1" t="s">
        <v>20</v>
      </c>
      <c r="E28478" s="1" t="str">
        <f t="shared" si="888"/>
        <v>Senior</v>
      </c>
      <c r="F28478">
        <v>63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0</v>
      </c>
      <c r="C28479">
        <v>2450723</v>
      </c>
      <c r="D28479" s="1" t="s">
        <v>51</v>
      </c>
      <c r="E28479" s="1" t="str">
        <f t="shared" si="888"/>
        <v>adult</v>
      </c>
      <c r="F28479">
        <v>47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1</v>
      </c>
      <c r="C28480">
        <v>7331734</v>
      </c>
      <c r="D28480" s="1" t="s">
        <v>20</v>
      </c>
      <c r="E28480" s="1" t="str">
        <f t="shared" si="888"/>
        <v>adult</v>
      </c>
      <c r="F28480">
        <v>36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2</v>
      </c>
      <c r="C28481">
        <v>9585889</v>
      </c>
      <c r="D28481" s="1" t="s">
        <v>51</v>
      </c>
      <c r="E28481" s="1" t="str">
        <f t="shared" si="888"/>
        <v>adult</v>
      </c>
      <c r="F28481">
        <v>36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3</v>
      </c>
      <c r="C28482">
        <v>7094615</v>
      </c>
      <c r="D28482" s="1" t="s">
        <v>20</v>
      </c>
      <c r="E28482" s="1" t="str">
        <f t="shared" ref="E28482:E28545" si="890">IF(F28482&gt;=50,"Senior",IF(F28482&gt;=30,"adult","Teenager"))</f>
        <v>Senior</v>
      </c>
      <c r="F28482">
        <v>78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4</v>
      </c>
      <c r="C28483">
        <v>9419764</v>
      </c>
      <c r="D28483" s="1" t="s">
        <v>20</v>
      </c>
      <c r="E28483" s="1" t="str">
        <f t="shared" si="890"/>
        <v>Senior</v>
      </c>
      <c r="F28483">
        <v>70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4</v>
      </c>
      <c r="C28484">
        <v>9419764</v>
      </c>
      <c r="D28484" s="1" t="s">
        <v>20</v>
      </c>
      <c r="E28484" s="1" t="str">
        <f t="shared" si="890"/>
        <v>adult</v>
      </c>
      <c r="F28484">
        <v>48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4</v>
      </c>
      <c r="C28485">
        <v>9419764</v>
      </c>
      <c r="D28485" s="1" t="s">
        <v>20</v>
      </c>
      <c r="E28485" s="1" t="str">
        <f t="shared" si="890"/>
        <v>Teenager</v>
      </c>
      <c r="F28485">
        <v>20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6</v>
      </c>
      <c r="C28486">
        <v>3630048</v>
      </c>
      <c r="D28486" s="1" t="s">
        <v>51</v>
      </c>
      <c r="E28486" s="1" t="str">
        <f t="shared" si="890"/>
        <v>adult</v>
      </c>
      <c r="F28486">
        <v>30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898</v>
      </c>
      <c r="C28487">
        <v>4698231</v>
      </c>
      <c r="D28487" s="1" t="s">
        <v>20</v>
      </c>
      <c r="E28487" s="1" t="str">
        <f t="shared" si="890"/>
        <v>Teenager</v>
      </c>
      <c r="F28487">
        <v>22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0</v>
      </c>
      <c r="C28488">
        <v>474022</v>
      </c>
      <c r="D28488" s="1" t="s">
        <v>51</v>
      </c>
      <c r="E28488" s="1" t="str">
        <f t="shared" si="890"/>
        <v>Teenager</v>
      </c>
      <c r="F28488">
        <v>18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1</v>
      </c>
      <c r="C28489">
        <v>8235461</v>
      </c>
      <c r="D28489" s="1" t="s">
        <v>20</v>
      </c>
      <c r="E28489" s="1" t="str">
        <f t="shared" si="890"/>
        <v>adult</v>
      </c>
      <c r="F28489">
        <v>32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2</v>
      </c>
      <c r="C28490">
        <v>7721910</v>
      </c>
      <c r="D28490" s="1" t="s">
        <v>51</v>
      </c>
      <c r="E28490" s="1" t="str">
        <f t="shared" si="890"/>
        <v>adult</v>
      </c>
      <c r="F28490">
        <v>46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3</v>
      </c>
      <c r="C28491">
        <v>7515376</v>
      </c>
      <c r="D28491" s="1" t="s">
        <v>20</v>
      </c>
      <c r="E28491" s="1" t="str">
        <f t="shared" si="890"/>
        <v>adult</v>
      </c>
      <c r="F28491">
        <v>41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4</v>
      </c>
      <c r="C28492">
        <v>780701</v>
      </c>
      <c r="D28492" s="1" t="s">
        <v>51</v>
      </c>
      <c r="E28492" s="1" t="str">
        <f t="shared" si="890"/>
        <v>adult</v>
      </c>
      <c r="F28492">
        <v>47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5</v>
      </c>
      <c r="C28493">
        <v>3768422</v>
      </c>
      <c r="D28493" s="1" t="s">
        <v>51</v>
      </c>
      <c r="E28493" s="1" t="str">
        <f t="shared" si="890"/>
        <v>Senior</v>
      </c>
      <c r="F28493">
        <v>56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6</v>
      </c>
      <c r="C28494">
        <v>7770373</v>
      </c>
      <c r="D28494" s="1" t="s">
        <v>20</v>
      </c>
      <c r="E28494" s="1" t="str">
        <f t="shared" si="890"/>
        <v>Teenager</v>
      </c>
      <c r="F28494">
        <v>24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07</v>
      </c>
      <c r="C28495">
        <v>289109</v>
      </c>
      <c r="D28495" s="1" t="s">
        <v>51</v>
      </c>
      <c r="E28495" s="1" t="str">
        <f t="shared" si="890"/>
        <v>adult</v>
      </c>
      <c r="F28495">
        <v>32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08</v>
      </c>
      <c r="C28496">
        <v>6270334</v>
      </c>
      <c r="D28496" s="1" t="s">
        <v>20</v>
      </c>
      <c r="E28496" s="1" t="str">
        <f t="shared" si="890"/>
        <v>adult</v>
      </c>
      <c r="F28496">
        <v>47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09</v>
      </c>
      <c r="C28497">
        <v>3989349</v>
      </c>
      <c r="D28497" s="1" t="s">
        <v>20</v>
      </c>
      <c r="E28497" s="1" t="str">
        <f t="shared" si="890"/>
        <v>Senior</v>
      </c>
      <c r="F28497">
        <v>65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0</v>
      </c>
      <c r="C28498">
        <v>6044310</v>
      </c>
      <c r="D28498" s="1" t="s">
        <v>20</v>
      </c>
      <c r="E28498" s="1" t="str">
        <f t="shared" si="890"/>
        <v>adult</v>
      </c>
      <c r="F28498">
        <v>31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2</v>
      </c>
      <c r="C28499">
        <v>7695906</v>
      </c>
      <c r="D28499" s="1" t="s">
        <v>51</v>
      </c>
      <c r="E28499" s="1" t="str">
        <f t="shared" si="890"/>
        <v>adult</v>
      </c>
      <c r="F28499">
        <v>48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3</v>
      </c>
      <c r="C28500">
        <v>9563566</v>
      </c>
      <c r="D28500" s="1" t="s">
        <v>51</v>
      </c>
      <c r="E28500" s="1" t="str">
        <f t="shared" si="890"/>
        <v>adult</v>
      </c>
      <c r="F28500">
        <v>42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4</v>
      </c>
      <c r="C28501">
        <v>5213668</v>
      </c>
      <c r="D28501" s="1" t="s">
        <v>51</v>
      </c>
      <c r="E28501" s="1" t="str">
        <f t="shared" si="890"/>
        <v>Teenager</v>
      </c>
      <c r="F28501">
        <v>25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5</v>
      </c>
      <c r="C28502">
        <v>5613571</v>
      </c>
      <c r="D28502" s="1" t="s">
        <v>51</v>
      </c>
      <c r="E28502" s="1" t="str">
        <f t="shared" si="890"/>
        <v>adult</v>
      </c>
      <c r="F28502">
        <v>48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6</v>
      </c>
      <c r="C28503">
        <v>8687289</v>
      </c>
      <c r="D28503" s="1" t="s">
        <v>20</v>
      </c>
      <c r="E28503" s="1" t="str">
        <f t="shared" si="890"/>
        <v>adult</v>
      </c>
      <c r="F28503">
        <v>46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17</v>
      </c>
      <c r="C28504">
        <v>3062199</v>
      </c>
      <c r="D28504" s="1" t="s">
        <v>51</v>
      </c>
      <c r="E28504" s="1" t="str">
        <f t="shared" si="890"/>
        <v>Senior</v>
      </c>
      <c r="F28504">
        <v>66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18</v>
      </c>
      <c r="C28505">
        <v>8893864</v>
      </c>
      <c r="D28505" s="1" t="s">
        <v>20</v>
      </c>
      <c r="E28505" s="1" t="str">
        <f t="shared" si="890"/>
        <v>Teenager</v>
      </c>
      <c r="F28505">
        <v>20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19</v>
      </c>
      <c r="C28506">
        <v>8641020</v>
      </c>
      <c r="D28506" s="1" t="s">
        <v>20</v>
      </c>
      <c r="E28506" s="1" t="str">
        <f t="shared" si="890"/>
        <v>Teenager</v>
      </c>
      <c r="F28506">
        <v>26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0</v>
      </c>
      <c r="C28507">
        <v>8669867</v>
      </c>
      <c r="D28507" s="1" t="s">
        <v>51</v>
      </c>
      <c r="E28507" s="1" t="str">
        <f t="shared" si="890"/>
        <v>Teenager</v>
      </c>
      <c r="F28507">
        <v>20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1</v>
      </c>
      <c r="C28508">
        <v>6971457</v>
      </c>
      <c r="D28508" s="1" t="s">
        <v>51</v>
      </c>
      <c r="E28508" s="1" t="str">
        <f t="shared" si="890"/>
        <v>Senior</v>
      </c>
      <c r="F28508">
        <v>78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2</v>
      </c>
      <c r="C28509">
        <v>6153020</v>
      </c>
      <c r="D28509" s="1" t="s">
        <v>51</v>
      </c>
      <c r="E28509" s="1" t="str">
        <f t="shared" si="890"/>
        <v>Teenager</v>
      </c>
      <c r="F28509">
        <v>24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3</v>
      </c>
      <c r="C28510">
        <v>6328783</v>
      </c>
      <c r="D28510" s="1" t="s">
        <v>20</v>
      </c>
      <c r="E28510" s="1" t="str">
        <f t="shared" si="890"/>
        <v>adult</v>
      </c>
      <c r="F28510">
        <v>36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5</v>
      </c>
      <c r="C28511">
        <v>7265417</v>
      </c>
      <c r="D28511" s="1" t="s">
        <v>20</v>
      </c>
      <c r="E28511" s="1" t="str">
        <f t="shared" si="890"/>
        <v>Senior</v>
      </c>
      <c r="F28511">
        <v>54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6</v>
      </c>
      <c r="C28512">
        <v>7491776</v>
      </c>
      <c r="D28512" s="1" t="s">
        <v>51</v>
      </c>
      <c r="E28512" s="1" t="str">
        <f t="shared" si="890"/>
        <v>Senior</v>
      </c>
      <c r="F28512">
        <v>72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27</v>
      </c>
      <c r="C28513">
        <v>9233338</v>
      </c>
      <c r="D28513" s="1" t="s">
        <v>51</v>
      </c>
      <c r="E28513" s="1" t="str">
        <f t="shared" si="890"/>
        <v>adult</v>
      </c>
      <c r="F28513">
        <v>30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28</v>
      </c>
      <c r="C28514">
        <v>833230</v>
      </c>
      <c r="D28514" s="1" t="s">
        <v>20</v>
      </c>
      <c r="E28514" s="1" t="str">
        <f t="shared" si="890"/>
        <v>adult</v>
      </c>
      <c r="F28514">
        <v>32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29</v>
      </c>
      <c r="C28515">
        <v>386024</v>
      </c>
      <c r="D28515" s="1" t="s">
        <v>20</v>
      </c>
      <c r="E28515" s="1" t="str">
        <f t="shared" si="890"/>
        <v>Senior</v>
      </c>
      <c r="F28515">
        <v>64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29</v>
      </c>
      <c r="C28516">
        <v>386024</v>
      </c>
      <c r="D28516" s="1" t="s">
        <v>51</v>
      </c>
      <c r="E28516" s="1" t="str">
        <f t="shared" si="890"/>
        <v>Senior</v>
      </c>
      <c r="F28516">
        <v>68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1</v>
      </c>
      <c r="C28517">
        <v>2109033</v>
      </c>
      <c r="D28517" s="1" t="s">
        <v>20</v>
      </c>
      <c r="E28517" s="1" t="str">
        <f t="shared" si="890"/>
        <v>adult</v>
      </c>
      <c r="F28517">
        <v>41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2</v>
      </c>
      <c r="C28518">
        <v>7089925</v>
      </c>
      <c r="D28518" s="1" t="s">
        <v>20</v>
      </c>
      <c r="E28518" s="1" t="str">
        <f t="shared" si="890"/>
        <v>adult</v>
      </c>
      <c r="F28518">
        <v>31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3</v>
      </c>
      <c r="C28519">
        <v>6736700</v>
      </c>
      <c r="D28519" s="1" t="s">
        <v>51</v>
      </c>
      <c r="E28519" s="1" t="str">
        <f t="shared" si="890"/>
        <v>Senior</v>
      </c>
      <c r="F28519">
        <v>60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3</v>
      </c>
      <c r="C28520">
        <v>6736700</v>
      </c>
      <c r="D28520" s="1" t="s">
        <v>20</v>
      </c>
      <c r="E28520" s="1" t="str">
        <f t="shared" si="890"/>
        <v>adult</v>
      </c>
      <c r="F28520">
        <v>46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3</v>
      </c>
      <c r="C28521">
        <v>6736700</v>
      </c>
      <c r="D28521" s="1" t="s">
        <v>20</v>
      </c>
      <c r="E28521" s="1" t="str">
        <f t="shared" si="890"/>
        <v>Teenager</v>
      </c>
      <c r="F28521">
        <v>28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4</v>
      </c>
      <c r="C28522">
        <v>815951</v>
      </c>
      <c r="D28522" s="1" t="s">
        <v>20</v>
      </c>
      <c r="E28522" s="1" t="str">
        <f t="shared" si="890"/>
        <v>Teenager</v>
      </c>
      <c r="F28522">
        <v>19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5</v>
      </c>
      <c r="C28523">
        <v>93802</v>
      </c>
      <c r="D28523" s="1" t="s">
        <v>20</v>
      </c>
      <c r="E28523" s="1" t="str">
        <f t="shared" si="890"/>
        <v>Senior</v>
      </c>
      <c r="F28523">
        <v>58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37</v>
      </c>
      <c r="C28524">
        <v>5964256</v>
      </c>
      <c r="D28524" s="1" t="s">
        <v>20</v>
      </c>
      <c r="E28524" s="1" t="str">
        <f t="shared" si="890"/>
        <v>Teenager</v>
      </c>
      <c r="F28524">
        <v>29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38</v>
      </c>
      <c r="C28525">
        <v>9944535</v>
      </c>
      <c r="D28525" s="1" t="s">
        <v>20</v>
      </c>
      <c r="E28525" s="1" t="str">
        <f t="shared" si="890"/>
        <v>adult</v>
      </c>
      <c r="F28525">
        <v>34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39</v>
      </c>
      <c r="C28526">
        <v>2368017</v>
      </c>
      <c r="D28526" s="1" t="s">
        <v>20</v>
      </c>
      <c r="E28526" s="1" t="str">
        <f t="shared" si="890"/>
        <v>adult</v>
      </c>
      <c r="F28526">
        <v>41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0</v>
      </c>
      <c r="C28527">
        <v>3970772</v>
      </c>
      <c r="D28527" s="1" t="s">
        <v>20</v>
      </c>
      <c r="E28527" s="1" t="str">
        <f t="shared" si="890"/>
        <v>Teenager</v>
      </c>
      <c r="F28527">
        <v>21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1</v>
      </c>
      <c r="C28528">
        <v>7439517</v>
      </c>
      <c r="D28528" s="1" t="s">
        <v>51</v>
      </c>
      <c r="E28528" s="1" t="str">
        <f t="shared" si="890"/>
        <v>Teenager</v>
      </c>
      <c r="F28528">
        <v>26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2</v>
      </c>
      <c r="C28529">
        <v>3548988</v>
      </c>
      <c r="D28529" s="1" t="s">
        <v>51</v>
      </c>
      <c r="E28529" s="1" t="str">
        <f t="shared" si="890"/>
        <v>adult</v>
      </c>
      <c r="F28529">
        <v>35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3</v>
      </c>
      <c r="C28530">
        <v>2106152</v>
      </c>
      <c r="D28530" s="1" t="s">
        <v>20</v>
      </c>
      <c r="E28530" s="1" t="str">
        <f t="shared" si="890"/>
        <v>adult</v>
      </c>
      <c r="F28530">
        <v>49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4</v>
      </c>
      <c r="C28531">
        <v>9956852</v>
      </c>
      <c r="D28531" s="1" t="s">
        <v>20</v>
      </c>
      <c r="E28531" s="1" t="str">
        <f t="shared" si="890"/>
        <v>adult</v>
      </c>
      <c r="F28531">
        <v>44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5</v>
      </c>
      <c r="C28532">
        <v>2568346</v>
      </c>
      <c r="D28532" s="1" t="s">
        <v>20</v>
      </c>
      <c r="E28532" s="1" t="str">
        <f t="shared" si="890"/>
        <v>adult</v>
      </c>
      <c r="F28532">
        <v>31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6</v>
      </c>
      <c r="C28533">
        <v>650915</v>
      </c>
      <c r="D28533" s="1" t="s">
        <v>20</v>
      </c>
      <c r="E28533" s="1" t="str">
        <f t="shared" si="890"/>
        <v>Teenager</v>
      </c>
      <c r="F28533">
        <v>28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47</v>
      </c>
      <c r="C28534">
        <v>7787963</v>
      </c>
      <c r="D28534" s="1" t="s">
        <v>20</v>
      </c>
      <c r="E28534" s="1" t="str">
        <f t="shared" si="890"/>
        <v>adult</v>
      </c>
      <c r="F28534">
        <v>49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48</v>
      </c>
      <c r="C28535">
        <v>9570760</v>
      </c>
      <c r="D28535" s="1" t="s">
        <v>20</v>
      </c>
      <c r="E28535" s="1" t="str">
        <f t="shared" si="890"/>
        <v>Teenager</v>
      </c>
      <c r="F28535">
        <v>21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49</v>
      </c>
      <c r="C28536">
        <v>9600403</v>
      </c>
      <c r="D28536" s="1" t="s">
        <v>20</v>
      </c>
      <c r="E28536" s="1" t="str">
        <f t="shared" si="890"/>
        <v>Senior</v>
      </c>
      <c r="F28536">
        <v>50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0</v>
      </c>
      <c r="C28537">
        <v>8932287</v>
      </c>
      <c r="D28537" s="1" t="s">
        <v>20</v>
      </c>
      <c r="E28537" s="1" t="str">
        <f t="shared" si="890"/>
        <v>adult</v>
      </c>
      <c r="F28537">
        <v>34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1</v>
      </c>
      <c r="C28538">
        <v>571569</v>
      </c>
      <c r="D28538" s="1" t="s">
        <v>20</v>
      </c>
      <c r="E28538" s="1" t="str">
        <f t="shared" si="890"/>
        <v>Teenager</v>
      </c>
      <c r="F28538">
        <v>19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2</v>
      </c>
      <c r="C28539">
        <v>9955652</v>
      </c>
      <c r="D28539" s="1" t="s">
        <v>20</v>
      </c>
      <c r="E28539" s="1" t="str">
        <f t="shared" si="890"/>
        <v>Teenager</v>
      </c>
      <c r="F28539">
        <v>28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3</v>
      </c>
      <c r="C28540">
        <v>4948464</v>
      </c>
      <c r="D28540" s="1" t="s">
        <v>51</v>
      </c>
      <c r="E28540" s="1" t="str">
        <f t="shared" si="890"/>
        <v>adult</v>
      </c>
      <c r="F28540">
        <v>44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4</v>
      </c>
      <c r="C28541">
        <v>2264977</v>
      </c>
      <c r="D28541" s="1" t="s">
        <v>20</v>
      </c>
      <c r="E28541" s="1" t="str">
        <f t="shared" si="890"/>
        <v>adult</v>
      </c>
      <c r="F28541">
        <v>32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6</v>
      </c>
      <c r="C28542">
        <v>2746402</v>
      </c>
      <c r="D28542" s="1" t="s">
        <v>20</v>
      </c>
      <c r="E28542" s="1" t="str">
        <f t="shared" si="890"/>
        <v>Teenager</v>
      </c>
      <c r="F28542">
        <v>22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57</v>
      </c>
      <c r="C28543">
        <v>8777525</v>
      </c>
      <c r="D28543" s="1" t="s">
        <v>51</v>
      </c>
      <c r="E28543" s="1" t="str">
        <f t="shared" si="890"/>
        <v>adult</v>
      </c>
      <c r="F28543">
        <v>31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58</v>
      </c>
      <c r="C28544">
        <v>8450973</v>
      </c>
      <c r="D28544" s="1" t="s">
        <v>20</v>
      </c>
      <c r="E28544" s="1" t="str">
        <f t="shared" si="890"/>
        <v>adult</v>
      </c>
      <c r="F28544">
        <v>34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59</v>
      </c>
      <c r="C28545">
        <v>4987440</v>
      </c>
      <c r="D28545" s="1" t="s">
        <v>51</v>
      </c>
      <c r="E28545" s="1" t="str">
        <f t="shared" si="890"/>
        <v>adult</v>
      </c>
      <c r="F28545">
        <v>33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0</v>
      </c>
      <c r="C28546">
        <v>5440534</v>
      </c>
      <c r="D28546" s="1" t="s">
        <v>20</v>
      </c>
      <c r="E28546" s="1" t="str">
        <f t="shared" ref="E28546:E28609" si="892">IF(F28546&gt;=50,"Senior",IF(F28546&gt;=30,"adult","Teenager"))</f>
        <v>Teenager</v>
      </c>
      <c r="F28546">
        <v>28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1</v>
      </c>
      <c r="C28547">
        <v>6690454</v>
      </c>
      <c r="D28547" s="1" t="s">
        <v>51</v>
      </c>
      <c r="E28547" s="1" t="str">
        <f t="shared" si="892"/>
        <v>Senior</v>
      </c>
      <c r="F28547">
        <v>71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1</v>
      </c>
      <c r="C28548">
        <v>6690454</v>
      </c>
      <c r="D28548" s="1" t="s">
        <v>20</v>
      </c>
      <c r="E28548" s="1" t="str">
        <f t="shared" si="892"/>
        <v>Teenager</v>
      </c>
      <c r="F28548">
        <v>26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2</v>
      </c>
      <c r="C28549">
        <v>2336308</v>
      </c>
      <c r="D28549" s="1" t="s">
        <v>51</v>
      </c>
      <c r="E28549" s="1" t="str">
        <f t="shared" si="892"/>
        <v>adult</v>
      </c>
      <c r="F28549">
        <v>44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2</v>
      </c>
      <c r="C28550">
        <v>2336308</v>
      </c>
      <c r="D28550" s="1" t="s">
        <v>51</v>
      </c>
      <c r="E28550" s="1" t="str">
        <f t="shared" si="892"/>
        <v>adult</v>
      </c>
      <c r="F28550">
        <v>32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3</v>
      </c>
      <c r="C28551">
        <v>2172801</v>
      </c>
      <c r="D28551" s="1" t="s">
        <v>51</v>
      </c>
      <c r="E28551" s="1" t="str">
        <f t="shared" si="892"/>
        <v>Senior</v>
      </c>
      <c r="F28551">
        <v>54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4</v>
      </c>
      <c r="C28552">
        <v>2377579</v>
      </c>
      <c r="D28552" s="1" t="s">
        <v>20</v>
      </c>
      <c r="E28552" s="1" t="str">
        <f t="shared" si="892"/>
        <v>Senior</v>
      </c>
      <c r="F28552">
        <v>64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5</v>
      </c>
      <c r="C28553">
        <v>2011590</v>
      </c>
      <c r="D28553" s="1" t="s">
        <v>20</v>
      </c>
      <c r="E28553" s="1" t="str">
        <f t="shared" si="892"/>
        <v>Teenager</v>
      </c>
      <c r="F28553">
        <v>28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6</v>
      </c>
      <c r="C28554">
        <v>4456300</v>
      </c>
      <c r="D28554" s="1" t="s">
        <v>51</v>
      </c>
      <c r="E28554" s="1" t="str">
        <f t="shared" si="892"/>
        <v>Teenager</v>
      </c>
      <c r="F28554">
        <v>29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67</v>
      </c>
      <c r="C28555">
        <v>233268</v>
      </c>
      <c r="D28555" s="1" t="s">
        <v>20</v>
      </c>
      <c r="E28555" s="1" t="str">
        <f t="shared" si="892"/>
        <v>Teenager</v>
      </c>
      <c r="F28555">
        <v>25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68</v>
      </c>
      <c r="C28556">
        <v>2809613</v>
      </c>
      <c r="D28556" s="1" t="s">
        <v>20</v>
      </c>
      <c r="E28556" s="1" t="str">
        <f t="shared" si="892"/>
        <v>Teenager</v>
      </c>
      <c r="F28556">
        <v>19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69</v>
      </c>
      <c r="C28557">
        <v>5148633</v>
      </c>
      <c r="D28557" s="1" t="s">
        <v>20</v>
      </c>
      <c r="E28557" s="1" t="str">
        <f t="shared" si="892"/>
        <v>Senior</v>
      </c>
      <c r="F28557">
        <v>73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0</v>
      </c>
      <c r="C28558">
        <v>2539281</v>
      </c>
      <c r="D28558" s="1" t="s">
        <v>20</v>
      </c>
      <c r="E28558" s="1" t="str">
        <f t="shared" si="892"/>
        <v>Teenager</v>
      </c>
      <c r="F28558">
        <v>20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1</v>
      </c>
      <c r="C28559">
        <v>7750189</v>
      </c>
      <c r="D28559" s="1" t="s">
        <v>51</v>
      </c>
      <c r="E28559" s="1" t="str">
        <f t="shared" si="892"/>
        <v>Teenager</v>
      </c>
      <c r="F28559">
        <v>20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2</v>
      </c>
      <c r="C28560">
        <v>1852594</v>
      </c>
      <c r="D28560" s="1" t="s">
        <v>51</v>
      </c>
      <c r="E28560" s="1" t="str">
        <f t="shared" si="892"/>
        <v>Teenager</v>
      </c>
      <c r="F28560">
        <v>18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3</v>
      </c>
      <c r="C28561">
        <v>2547332</v>
      </c>
      <c r="D28561" s="1" t="s">
        <v>20</v>
      </c>
      <c r="E28561" s="1" t="str">
        <f t="shared" si="892"/>
        <v>Teenager</v>
      </c>
      <c r="F28561">
        <v>26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4</v>
      </c>
      <c r="C28562">
        <v>3065461</v>
      </c>
      <c r="D28562" s="1" t="s">
        <v>20</v>
      </c>
      <c r="E28562" s="1" t="str">
        <f t="shared" si="892"/>
        <v>Teenager</v>
      </c>
      <c r="F28562">
        <v>20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5</v>
      </c>
      <c r="C28563">
        <v>566718</v>
      </c>
      <c r="D28563" s="1" t="s">
        <v>20</v>
      </c>
      <c r="E28563" s="1" t="str">
        <f t="shared" si="892"/>
        <v>adult</v>
      </c>
      <c r="F28563">
        <v>44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6</v>
      </c>
      <c r="C28564">
        <v>5698736</v>
      </c>
      <c r="D28564" s="1" t="s">
        <v>20</v>
      </c>
      <c r="E28564" s="1" t="str">
        <f t="shared" si="892"/>
        <v>Senior</v>
      </c>
      <c r="F28564">
        <v>50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77</v>
      </c>
      <c r="C28565">
        <v>8715013</v>
      </c>
      <c r="D28565" s="1" t="s">
        <v>51</v>
      </c>
      <c r="E28565" s="1" t="str">
        <f t="shared" si="892"/>
        <v>Teenager</v>
      </c>
      <c r="F28565">
        <v>21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78</v>
      </c>
      <c r="C28566">
        <v>2277467</v>
      </c>
      <c r="D28566" s="1" t="s">
        <v>51</v>
      </c>
      <c r="E28566" s="1" t="str">
        <f t="shared" si="892"/>
        <v>adult</v>
      </c>
      <c r="F28566">
        <v>34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79</v>
      </c>
      <c r="C28567">
        <v>924983</v>
      </c>
      <c r="D28567" s="1" t="s">
        <v>20</v>
      </c>
      <c r="E28567" s="1" t="str">
        <f t="shared" si="892"/>
        <v>adult</v>
      </c>
      <c r="F28567">
        <v>32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0</v>
      </c>
      <c r="C28568">
        <v>5577103</v>
      </c>
      <c r="D28568" s="1" t="s">
        <v>20</v>
      </c>
      <c r="E28568" s="1" t="str">
        <f t="shared" si="892"/>
        <v>adult</v>
      </c>
      <c r="F28568">
        <v>33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1</v>
      </c>
      <c r="C28569">
        <v>5351570</v>
      </c>
      <c r="D28569" s="1" t="s">
        <v>20</v>
      </c>
      <c r="E28569" s="1" t="str">
        <f t="shared" si="892"/>
        <v>Teenager</v>
      </c>
      <c r="F28569">
        <v>29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2</v>
      </c>
      <c r="C28570">
        <v>5020175</v>
      </c>
      <c r="D28570" s="1" t="s">
        <v>20</v>
      </c>
      <c r="E28570" s="1" t="str">
        <f t="shared" si="892"/>
        <v>Teenager</v>
      </c>
      <c r="F28570">
        <v>19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2</v>
      </c>
      <c r="C28571">
        <v>5020175</v>
      </c>
      <c r="D28571" s="1" t="s">
        <v>51</v>
      </c>
      <c r="E28571" s="1" t="str">
        <f t="shared" si="892"/>
        <v>adult</v>
      </c>
      <c r="F28571">
        <v>32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3</v>
      </c>
      <c r="C28572">
        <v>5802667</v>
      </c>
      <c r="D28572" s="1" t="s">
        <v>20</v>
      </c>
      <c r="E28572" s="1" t="str">
        <f t="shared" si="892"/>
        <v>Teenager</v>
      </c>
      <c r="F28572">
        <v>20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4</v>
      </c>
      <c r="C28573">
        <v>9426310</v>
      </c>
      <c r="D28573" s="1" t="s">
        <v>20</v>
      </c>
      <c r="E28573" s="1" t="str">
        <f t="shared" si="892"/>
        <v>Teenager</v>
      </c>
      <c r="F28573">
        <v>29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5</v>
      </c>
      <c r="C28574">
        <v>8672861</v>
      </c>
      <c r="D28574" s="1" t="s">
        <v>51</v>
      </c>
      <c r="E28574" s="1" t="str">
        <f t="shared" si="892"/>
        <v>Teenager</v>
      </c>
      <c r="F28574">
        <v>23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5</v>
      </c>
      <c r="C28575">
        <v>8672861</v>
      </c>
      <c r="D28575" s="1" t="s">
        <v>20</v>
      </c>
      <c r="E28575" s="1" t="str">
        <f t="shared" si="892"/>
        <v>adult</v>
      </c>
      <c r="F28575">
        <v>34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6</v>
      </c>
      <c r="C28576">
        <v>9008243</v>
      </c>
      <c r="D28576" s="1" t="s">
        <v>20</v>
      </c>
      <c r="E28576" s="1" t="str">
        <f t="shared" si="892"/>
        <v>adult</v>
      </c>
      <c r="F28576">
        <v>48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87</v>
      </c>
      <c r="C28577">
        <v>6622055</v>
      </c>
      <c r="D28577" s="1" t="s">
        <v>20</v>
      </c>
      <c r="E28577" s="1" t="str">
        <f t="shared" si="892"/>
        <v>adult</v>
      </c>
      <c r="F28577">
        <v>47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88</v>
      </c>
      <c r="C28578">
        <v>1541704</v>
      </c>
      <c r="D28578" s="1" t="s">
        <v>20</v>
      </c>
      <c r="E28578" s="1" t="str">
        <f t="shared" si="892"/>
        <v>adult</v>
      </c>
      <c r="F28578">
        <v>30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88</v>
      </c>
      <c r="C28579">
        <v>1541704</v>
      </c>
      <c r="D28579" s="1" t="s">
        <v>20</v>
      </c>
      <c r="E28579" s="1" t="str">
        <f t="shared" si="892"/>
        <v>adult</v>
      </c>
      <c r="F28579">
        <v>45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88</v>
      </c>
      <c r="C28580">
        <v>1541704</v>
      </c>
      <c r="D28580" s="1" t="s">
        <v>20</v>
      </c>
      <c r="E28580" s="1" t="str">
        <f t="shared" si="892"/>
        <v>adult</v>
      </c>
      <c r="F28580">
        <v>46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89</v>
      </c>
      <c r="C28581">
        <v>9144413</v>
      </c>
      <c r="D28581" s="1" t="s">
        <v>51</v>
      </c>
      <c r="E28581" s="1" t="str">
        <f t="shared" si="892"/>
        <v>adult</v>
      </c>
      <c r="F28581">
        <v>44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0</v>
      </c>
      <c r="C28582">
        <v>5029462</v>
      </c>
      <c r="D28582" s="1" t="s">
        <v>20</v>
      </c>
      <c r="E28582" s="1" t="str">
        <f t="shared" si="892"/>
        <v>adult</v>
      </c>
      <c r="F28582">
        <v>33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1</v>
      </c>
      <c r="C28583">
        <v>4341152</v>
      </c>
      <c r="D28583" s="1" t="s">
        <v>51</v>
      </c>
      <c r="E28583" s="1" t="str">
        <f t="shared" si="892"/>
        <v>adult</v>
      </c>
      <c r="F28583">
        <v>45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2</v>
      </c>
      <c r="C28584">
        <v>8601293</v>
      </c>
      <c r="D28584" s="1" t="s">
        <v>20</v>
      </c>
      <c r="E28584" s="1" t="str">
        <f t="shared" si="892"/>
        <v>Senior</v>
      </c>
      <c r="F28584">
        <v>50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3</v>
      </c>
      <c r="C28585">
        <v>7554759</v>
      </c>
      <c r="D28585" s="1" t="s">
        <v>20</v>
      </c>
      <c r="E28585" s="1" t="str">
        <f t="shared" si="892"/>
        <v>Teenager</v>
      </c>
      <c r="F28585">
        <v>29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4</v>
      </c>
      <c r="C28586">
        <v>4343400</v>
      </c>
      <c r="D28586" s="1" t="s">
        <v>51</v>
      </c>
      <c r="E28586" s="1" t="str">
        <f t="shared" si="892"/>
        <v>Senior</v>
      </c>
      <c r="F28586">
        <v>71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5</v>
      </c>
      <c r="C28587">
        <v>7265242</v>
      </c>
      <c r="D28587" s="1" t="s">
        <v>20</v>
      </c>
      <c r="E28587" s="1" t="str">
        <f t="shared" si="892"/>
        <v>adult</v>
      </c>
      <c r="F28587">
        <v>33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6</v>
      </c>
      <c r="C28588">
        <v>8201597</v>
      </c>
      <c r="D28588" s="1" t="s">
        <v>20</v>
      </c>
      <c r="E28588" s="1" t="str">
        <f t="shared" si="892"/>
        <v>adult</v>
      </c>
      <c r="F28588">
        <v>31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3997</v>
      </c>
      <c r="C28589">
        <v>7666098</v>
      </c>
      <c r="D28589" s="1" t="s">
        <v>20</v>
      </c>
      <c r="E28589" s="1" t="str">
        <f t="shared" si="892"/>
        <v>Senior</v>
      </c>
      <c r="F28589">
        <v>71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3998</v>
      </c>
      <c r="C28590">
        <v>5743030</v>
      </c>
      <c r="D28590" s="1" t="s">
        <v>51</v>
      </c>
      <c r="E28590" s="1" t="str">
        <f t="shared" si="892"/>
        <v>adult</v>
      </c>
      <c r="F28590">
        <v>35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3998</v>
      </c>
      <c r="C28591">
        <v>5743030</v>
      </c>
      <c r="D28591" s="1" t="s">
        <v>20</v>
      </c>
      <c r="E28591" s="1" t="str">
        <f t="shared" si="892"/>
        <v>adult</v>
      </c>
      <c r="F28591">
        <v>37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3999</v>
      </c>
      <c r="C28592">
        <v>699018</v>
      </c>
      <c r="D28592" s="1" t="s">
        <v>20</v>
      </c>
      <c r="E28592" s="1" t="str">
        <f t="shared" si="892"/>
        <v>adult</v>
      </c>
      <c r="F28592">
        <v>44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0</v>
      </c>
      <c r="C28593">
        <v>2040316</v>
      </c>
      <c r="D28593" s="1" t="s">
        <v>20</v>
      </c>
      <c r="E28593" s="1" t="str">
        <f t="shared" si="892"/>
        <v>Teenager</v>
      </c>
      <c r="F28593">
        <v>19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2</v>
      </c>
      <c r="C28594">
        <v>8336543</v>
      </c>
      <c r="D28594" s="1" t="s">
        <v>51</v>
      </c>
      <c r="E28594" s="1" t="str">
        <f t="shared" si="892"/>
        <v>adult</v>
      </c>
      <c r="F28594">
        <v>36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3</v>
      </c>
      <c r="C28595">
        <v>5473451</v>
      </c>
      <c r="D28595" s="1" t="s">
        <v>51</v>
      </c>
      <c r="E28595" s="1" t="str">
        <f t="shared" si="892"/>
        <v>adult</v>
      </c>
      <c r="F28595">
        <v>48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4</v>
      </c>
      <c r="C28596">
        <v>4800979</v>
      </c>
      <c r="D28596" s="1" t="s">
        <v>20</v>
      </c>
      <c r="E28596" s="1" t="str">
        <f t="shared" si="892"/>
        <v>adult</v>
      </c>
      <c r="F28596">
        <v>43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5</v>
      </c>
      <c r="C28597">
        <v>8288995</v>
      </c>
      <c r="D28597" s="1" t="s">
        <v>20</v>
      </c>
      <c r="E28597" s="1" t="str">
        <f t="shared" si="892"/>
        <v>adult</v>
      </c>
      <c r="F28597">
        <v>36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6</v>
      </c>
      <c r="C28598">
        <v>3924732</v>
      </c>
      <c r="D28598" s="1" t="s">
        <v>20</v>
      </c>
      <c r="E28598" s="1" t="str">
        <f t="shared" si="892"/>
        <v>Senior</v>
      </c>
      <c r="F28598">
        <v>75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07</v>
      </c>
      <c r="C28599">
        <v>9581907</v>
      </c>
      <c r="D28599" s="1" t="s">
        <v>51</v>
      </c>
      <c r="E28599" s="1" t="str">
        <f t="shared" si="892"/>
        <v>adult</v>
      </c>
      <c r="F28599">
        <v>40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08</v>
      </c>
      <c r="C28600">
        <v>4594026</v>
      </c>
      <c r="D28600" s="1" t="s">
        <v>20</v>
      </c>
      <c r="E28600" s="1" t="str">
        <f t="shared" si="892"/>
        <v>Senior</v>
      </c>
      <c r="F28600">
        <v>69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09</v>
      </c>
      <c r="C28601">
        <v>1081719</v>
      </c>
      <c r="D28601" s="1" t="s">
        <v>51</v>
      </c>
      <c r="E28601" s="1" t="str">
        <f t="shared" si="892"/>
        <v>Teenager</v>
      </c>
      <c r="F28601">
        <v>19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0</v>
      </c>
      <c r="C28602">
        <v>3519392</v>
      </c>
      <c r="D28602" s="1" t="s">
        <v>20</v>
      </c>
      <c r="E28602" s="1" t="str">
        <f t="shared" si="892"/>
        <v>adult</v>
      </c>
      <c r="F28602">
        <v>48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1</v>
      </c>
      <c r="C28603">
        <v>4388051</v>
      </c>
      <c r="D28603" s="1" t="s">
        <v>20</v>
      </c>
      <c r="E28603" s="1" t="str">
        <f t="shared" si="892"/>
        <v>adult</v>
      </c>
      <c r="F28603">
        <v>45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2</v>
      </c>
      <c r="C28604">
        <v>223338</v>
      </c>
      <c r="D28604" s="1" t="s">
        <v>20</v>
      </c>
      <c r="E28604" s="1" t="str">
        <f t="shared" si="892"/>
        <v>adult</v>
      </c>
      <c r="F28604">
        <v>37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3</v>
      </c>
      <c r="C28605">
        <v>65434</v>
      </c>
      <c r="D28605" s="1" t="s">
        <v>51</v>
      </c>
      <c r="E28605" s="1" t="str">
        <f t="shared" si="892"/>
        <v>Teenager</v>
      </c>
      <c r="F28605">
        <v>19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4</v>
      </c>
      <c r="C28606">
        <v>2884904</v>
      </c>
      <c r="D28606" s="1" t="s">
        <v>51</v>
      </c>
      <c r="E28606" s="1" t="str">
        <f t="shared" si="892"/>
        <v>adult</v>
      </c>
      <c r="F28606">
        <v>35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5</v>
      </c>
      <c r="C28607">
        <v>6224868</v>
      </c>
      <c r="D28607" s="1" t="s">
        <v>20</v>
      </c>
      <c r="E28607" s="1" t="str">
        <f t="shared" si="892"/>
        <v>Senior</v>
      </c>
      <c r="F28607">
        <v>63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6</v>
      </c>
      <c r="C28608">
        <v>26211</v>
      </c>
      <c r="D28608" s="1" t="s">
        <v>51</v>
      </c>
      <c r="E28608" s="1" t="str">
        <f t="shared" si="892"/>
        <v>Teenager</v>
      </c>
      <c r="F28608">
        <v>28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18</v>
      </c>
      <c r="C28609">
        <v>4392907</v>
      </c>
      <c r="D28609" s="1" t="s">
        <v>20</v>
      </c>
      <c r="E28609" s="1" t="str">
        <f t="shared" si="892"/>
        <v>adult</v>
      </c>
      <c r="F28609">
        <v>36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19</v>
      </c>
      <c r="C28610">
        <v>9512430</v>
      </c>
      <c r="D28610" s="1" t="s">
        <v>20</v>
      </c>
      <c r="E28610" s="1" t="str">
        <f t="shared" ref="E28610:E28673" si="894">IF(F28610&gt;=50,"Senior",IF(F28610&gt;=30,"adult","Teenager"))</f>
        <v>adult</v>
      </c>
      <c r="F28610">
        <v>32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0</v>
      </c>
      <c r="C28611">
        <v>4336461</v>
      </c>
      <c r="D28611" s="1" t="s">
        <v>20</v>
      </c>
      <c r="E28611" s="1" t="str">
        <f t="shared" si="894"/>
        <v>Senior</v>
      </c>
      <c r="F28611">
        <v>50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1</v>
      </c>
      <c r="C28612">
        <v>4549666</v>
      </c>
      <c r="D28612" s="1" t="s">
        <v>20</v>
      </c>
      <c r="E28612" s="1" t="str">
        <f t="shared" si="894"/>
        <v>Teenager</v>
      </c>
      <c r="F28612">
        <v>29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2</v>
      </c>
      <c r="C28613">
        <v>1721620</v>
      </c>
      <c r="D28613" s="1" t="s">
        <v>20</v>
      </c>
      <c r="E28613" s="1" t="str">
        <f t="shared" si="894"/>
        <v>Senior</v>
      </c>
      <c r="F28613">
        <v>74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3</v>
      </c>
      <c r="C28614">
        <v>2665112</v>
      </c>
      <c r="D28614" s="1" t="s">
        <v>20</v>
      </c>
      <c r="E28614" s="1" t="str">
        <f t="shared" si="894"/>
        <v>adult</v>
      </c>
      <c r="F28614">
        <v>33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5</v>
      </c>
      <c r="C28615">
        <v>8352657</v>
      </c>
      <c r="D28615" s="1" t="s">
        <v>20</v>
      </c>
      <c r="E28615" s="1" t="str">
        <f t="shared" si="894"/>
        <v>Teenager</v>
      </c>
      <c r="F28615">
        <v>27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6</v>
      </c>
      <c r="C28616">
        <v>4863134</v>
      </c>
      <c r="D28616" s="1" t="s">
        <v>20</v>
      </c>
      <c r="E28616" s="1" t="str">
        <f t="shared" si="894"/>
        <v>adult</v>
      </c>
      <c r="F28616">
        <v>30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27</v>
      </c>
      <c r="C28617">
        <v>5364895</v>
      </c>
      <c r="D28617" s="1" t="s">
        <v>20</v>
      </c>
      <c r="E28617" s="1" t="str">
        <f t="shared" si="894"/>
        <v>adult</v>
      </c>
      <c r="F28617">
        <v>48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27</v>
      </c>
      <c r="C28618">
        <v>5364895</v>
      </c>
      <c r="D28618" s="1" t="s">
        <v>51</v>
      </c>
      <c r="E28618" s="1" t="str">
        <f t="shared" si="894"/>
        <v>adult</v>
      </c>
      <c r="F28618">
        <v>32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28</v>
      </c>
      <c r="C28619">
        <v>8930993</v>
      </c>
      <c r="D28619" s="1" t="s">
        <v>20</v>
      </c>
      <c r="E28619" s="1" t="str">
        <f t="shared" si="894"/>
        <v>adult</v>
      </c>
      <c r="F28619">
        <v>37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29</v>
      </c>
      <c r="C28620">
        <v>4352181</v>
      </c>
      <c r="D28620" s="1" t="s">
        <v>20</v>
      </c>
      <c r="E28620" s="1" t="str">
        <f t="shared" si="894"/>
        <v>adult</v>
      </c>
      <c r="F28620">
        <v>30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0</v>
      </c>
      <c r="C28621">
        <v>7057348</v>
      </c>
      <c r="D28621" s="1" t="s">
        <v>20</v>
      </c>
      <c r="E28621" s="1" t="str">
        <f t="shared" si="894"/>
        <v>Teenager</v>
      </c>
      <c r="F28621">
        <v>21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2</v>
      </c>
      <c r="C28622">
        <v>4153415</v>
      </c>
      <c r="D28622" s="1" t="s">
        <v>20</v>
      </c>
      <c r="E28622" s="1" t="str">
        <f t="shared" si="894"/>
        <v>adult</v>
      </c>
      <c r="F28622">
        <v>39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3</v>
      </c>
      <c r="C28623">
        <v>5484234</v>
      </c>
      <c r="D28623" s="1" t="s">
        <v>20</v>
      </c>
      <c r="E28623" s="1" t="str">
        <f t="shared" si="894"/>
        <v>Senior</v>
      </c>
      <c r="F28623">
        <v>63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4</v>
      </c>
      <c r="C28624">
        <v>8814676</v>
      </c>
      <c r="D28624" s="1" t="s">
        <v>20</v>
      </c>
      <c r="E28624" s="1" t="str">
        <f t="shared" si="894"/>
        <v>Teenager</v>
      </c>
      <c r="F28624">
        <v>27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5</v>
      </c>
      <c r="C28625">
        <v>707307</v>
      </c>
      <c r="D28625" s="1" t="s">
        <v>20</v>
      </c>
      <c r="E28625" s="1" t="str">
        <f t="shared" si="894"/>
        <v>Teenager</v>
      </c>
      <c r="F28625">
        <v>22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6</v>
      </c>
      <c r="C28626">
        <v>3873858</v>
      </c>
      <c r="D28626" s="1" t="s">
        <v>20</v>
      </c>
      <c r="E28626" s="1" t="str">
        <f t="shared" si="894"/>
        <v>adult</v>
      </c>
      <c r="F28626">
        <v>46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37</v>
      </c>
      <c r="C28627">
        <v>7238553</v>
      </c>
      <c r="D28627" s="1" t="s">
        <v>51</v>
      </c>
      <c r="E28627" s="1" t="str">
        <f t="shared" si="894"/>
        <v>adult</v>
      </c>
      <c r="F28627">
        <v>38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38</v>
      </c>
      <c r="C28628">
        <v>9424476</v>
      </c>
      <c r="D28628" s="1" t="s">
        <v>20</v>
      </c>
      <c r="E28628" s="1" t="str">
        <f t="shared" si="894"/>
        <v>adult</v>
      </c>
      <c r="F28628">
        <v>48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39</v>
      </c>
      <c r="C28629">
        <v>1646891</v>
      </c>
      <c r="D28629" s="1" t="s">
        <v>20</v>
      </c>
      <c r="E28629" s="1" t="str">
        <f t="shared" si="894"/>
        <v>adult</v>
      </c>
      <c r="F28629">
        <v>32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0</v>
      </c>
      <c r="C28630">
        <v>3449465</v>
      </c>
      <c r="D28630" s="1" t="s">
        <v>20</v>
      </c>
      <c r="E28630" s="1" t="str">
        <f t="shared" si="894"/>
        <v>adult</v>
      </c>
      <c r="F28630">
        <v>39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1</v>
      </c>
      <c r="C28631">
        <v>7397441</v>
      </c>
      <c r="D28631" s="1" t="s">
        <v>20</v>
      </c>
      <c r="E28631" s="1" t="str">
        <f t="shared" si="894"/>
        <v>Senior</v>
      </c>
      <c r="F28631">
        <v>51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2</v>
      </c>
      <c r="C28632">
        <v>7888483</v>
      </c>
      <c r="D28632" s="1" t="s">
        <v>20</v>
      </c>
      <c r="E28632" s="1" t="str">
        <f t="shared" si="894"/>
        <v>Teenager</v>
      </c>
      <c r="F28632">
        <v>27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3</v>
      </c>
      <c r="C28633">
        <v>3279198</v>
      </c>
      <c r="D28633" s="1" t="s">
        <v>51</v>
      </c>
      <c r="E28633" s="1" t="str">
        <f t="shared" si="894"/>
        <v>adult</v>
      </c>
      <c r="F28633">
        <v>40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4</v>
      </c>
      <c r="C28634">
        <v>8529762</v>
      </c>
      <c r="D28634" s="1" t="s">
        <v>51</v>
      </c>
      <c r="E28634" s="1" t="str">
        <f t="shared" si="894"/>
        <v>Teenager</v>
      </c>
      <c r="F28634">
        <v>27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5</v>
      </c>
      <c r="C28635">
        <v>2970714</v>
      </c>
      <c r="D28635" s="1" t="s">
        <v>51</v>
      </c>
      <c r="E28635" s="1" t="str">
        <f t="shared" si="894"/>
        <v>Teenager</v>
      </c>
      <c r="F28635">
        <v>28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6</v>
      </c>
      <c r="C28636">
        <v>2748205</v>
      </c>
      <c r="D28636" s="1" t="s">
        <v>51</v>
      </c>
      <c r="E28636" s="1" t="str">
        <f t="shared" si="894"/>
        <v>adult</v>
      </c>
      <c r="F28636">
        <v>42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48</v>
      </c>
      <c r="C28637">
        <v>5819685</v>
      </c>
      <c r="D28637" s="1" t="s">
        <v>51</v>
      </c>
      <c r="E28637" s="1" t="str">
        <f t="shared" si="894"/>
        <v>adult</v>
      </c>
      <c r="F28637">
        <v>34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49</v>
      </c>
      <c r="C28638">
        <v>8950358</v>
      </c>
      <c r="D28638" s="1" t="s">
        <v>51</v>
      </c>
      <c r="E28638" s="1" t="str">
        <f t="shared" si="894"/>
        <v>Teenager</v>
      </c>
      <c r="F28638">
        <v>20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0</v>
      </c>
      <c r="C28639">
        <v>1447758</v>
      </c>
      <c r="D28639" s="1" t="s">
        <v>51</v>
      </c>
      <c r="E28639" s="1" t="str">
        <f t="shared" si="894"/>
        <v>adult</v>
      </c>
      <c r="F28639">
        <v>42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1</v>
      </c>
      <c r="C28640">
        <v>9638458</v>
      </c>
      <c r="D28640" s="1" t="s">
        <v>20</v>
      </c>
      <c r="E28640" s="1" t="str">
        <f t="shared" si="894"/>
        <v>adult</v>
      </c>
      <c r="F28640">
        <v>48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2</v>
      </c>
      <c r="C28641">
        <v>8573051</v>
      </c>
      <c r="D28641" s="1" t="s">
        <v>20</v>
      </c>
      <c r="E28641" s="1" t="str">
        <f t="shared" si="894"/>
        <v>Senior</v>
      </c>
      <c r="F28641">
        <v>54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3</v>
      </c>
      <c r="C28642">
        <v>9240348</v>
      </c>
      <c r="D28642" s="1" t="s">
        <v>20</v>
      </c>
      <c r="E28642" s="1" t="str">
        <f t="shared" si="894"/>
        <v>adult</v>
      </c>
      <c r="F28642">
        <v>44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4</v>
      </c>
      <c r="C28643">
        <v>8683852</v>
      </c>
      <c r="D28643" s="1" t="s">
        <v>51</v>
      </c>
      <c r="E28643" s="1" t="str">
        <f t="shared" si="894"/>
        <v>Teenager</v>
      </c>
      <c r="F28643">
        <v>19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6</v>
      </c>
      <c r="C28644">
        <v>1988108</v>
      </c>
      <c r="D28644" s="1" t="s">
        <v>20</v>
      </c>
      <c r="E28644" s="1" t="str">
        <f t="shared" si="894"/>
        <v>adult</v>
      </c>
      <c r="F28644">
        <v>42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57</v>
      </c>
      <c r="C28645">
        <v>2313473</v>
      </c>
      <c r="D28645" s="1" t="s">
        <v>51</v>
      </c>
      <c r="E28645" s="1" t="str">
        <f t="shared" si="894"/>
        <v>Teenager</v>
      </c>
      <c r="F28645">
        <v>27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58</v>
      </c>
      <c r="C28646">
        <v>9728451</v>
      </c>
      <c r="D28646" s="1" t="s">
        <v>20</v>
      </c>
      <c r="E28646" s="1" t="str">
        <f t="shared" si="894"/>
        <v>Senior</v>
      </c>
      <c r="F28646">
        <v>76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58</v>
      </c>
      <c r="C28647">
        <v>9728451</v>
      </c>
      <c r="D28647" s="1" t="s">
        <v>20</v>
      </c>
      <c r="E28647" s="1" t="str">
        <f t="shared" si="894"/>
        <v>adult</v>
      </c>
      <c r="F28647">
        <v>39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59</v>
      </c>
      <c r="C28648">
        <v>4317647</v>
      </c>
      <c r="D28648" s="1" t="s">
        <v>51</v>
      </c>
      <c r="E28648" s="1" t="str">
        <f t="shared" si="894"/>
        <v>adult</v>
      </c>
      <c r="F28648">
        <v>44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0</v>
      </c>
      <c r="C28649">
        <v>9495425</v>
      </c>
      <c r="D28649" s="1" t="s">
        <v>20</v>
      </c>
      <c r="E28649" s="1" t="str">
        <f t="shared" si="894"/>
        <v>Teenager</v>
      </c>
      <c r="F28649">
        <v>22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0</v>
      </c>
      <c r="C28650">
        <v>9495425</v>
      </c>
      <c r="D28650" s="1" t="s">
        <v>20</v>
      </c>
      <c r="E28650" s="1" t="str">
        <f t="shared" si="894"/>
        <v>adult</v>
      </c>
      <c r="F28650">
        <v>44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1</v>
      </c>
      <c r="C28651">
        <v>3617949</v>
      </c>
      <c r="D28651" s="1" t="s">
        <v>51</v>
      </c>
      <c r="E28651" s="1" t="str">
        <f t="shared" si="894"/>
        <v>Senior</v>
      </c>
      <c r="F28651">
        <v>78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2</v>
      </c>
      <c r="C28652">
        <v>3861777</v>
      </c>
      <c r="D28652" s="1" t="s">
        <v>20</v>
      </c>
      <c r="E28652" s="1" t="str">
        <f t="shared" si="894"/>
        <v>adult</v>
      </c>
      <c r="F28652">
        <v>38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3</v>
      </c>
      <c r="C28653">
        <v>397589</v>
      </c>
      <c r="D28653" s="1" t="s">
        <v>51</v>
      </c>
      <c r="E28653" s="1" t="str">
        <f t="shared" si="894"/>
        <v>adult</v>
      </c>
      <c r="F28653">
        <v>38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4</v>
      </c>
      <c r="C28654">
        <v>2755369</v>
      </c>
      <c r="D28654" s="1" t="s">
        <v>20</v>
      </c>
      <c r="E28654" s="1" t="str">
        <f t="shared" si="894"/>
        <v>Teenager</v>
      </c>
      <c r="F28654">
        <v>22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4</v>
      </c>
      <c r="C28655">
        <v>2755369</v>
      </c>
      <c r="D28655" s="1" t="s">
        <v>20</v>
      </c>
      <c r="E28655" s="1" t="str">
        <f t="shared" si="894"/>
        <v>adult</v>
      </c>
      <c r="F28655">
        <v>42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6</v>
      </c>
      <c r="C28656">
        <v>9749642</v>
      </c>
      <c r="D28656" s="1" t="s">
        <v>20</v>
      </c>
      <c r="E28656" s="1" t="str">
        <f t="shared" si="894"/>
        <v>adult</v>
      </c>
      <c r="F28656">
        <v>49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67</v>
      </c>
      <c r="C28657">
        <v>5383757</v>
      </c>
      <c r="D28657" s="1" t="s">
        <v>20</v>
      </c>
      <c r="E28657" s="1" t="str">
        <f t="shared" si="894"/>
        <v>Senior</v>
      </c>
      <c r="F28657">
        <v>72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68</v>
      </c>
      <c r="C28658">
        <v>7196575</v>
      </c>
      <c r="D28658" s="1" t="s">
        <v>20</v>
      </c>
      <c r="E28658" s="1" t="str">
        <f t="shared" si="894"/>
        <v>Teenager</v>
      </c>
      <c r="F28658">
        <v>23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69</v>
      </c>
      <c r="C28659">
        <v>4463002</v>
      </c>
      <c r="D28659" s="1" t="s">
        <v>20</v>
      </c>
      <c r="E28659" s="1" t="str">
        <f t="shared" si="894"/>
        <v>Teenager</v>
      </c>
      <c r="F28659">
        <v>23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0</v>
      </c>
      <c r="C28660">
        <v>6139955</v>
      </c>
      <c r="D28660" s="1" t="s">
        <v>51</v>
      </c>
      <c r="E28660" s="1" t="str">
        <f t="shared" si="894"/>
        <v>Teenager</v>
      </c>
      <c r="F28660">
        <v>26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1</v>
      </c>
      <c r="C28661">
        <v>9535422</v>
      </c>
      <c r="D28661" s="1" t="s">
        <v>20</v>
      </c>
      <c r="E28661" s="1" t="str">
        <f t="shared" si="894"/>
        <v>adult</v>
      </c>
      <c r="F28661">
        <v>36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2</v>
      </c>
      <c r="C28662">
        <v>9252207</v>
      </c>
      <c r="D28662" s="1" t="s">
        <v>51</v>
      </c>
      <c r="E28662" s="1" t="str">
        <f t="shared" si="894"/>
        <v>Teenager</v>
      </c>
      <c r="F28662">
        <v>28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4</v>
      </c>
      <c r="C28663">
        <v>3515042</v>
      </c>
      <c r="D28663" s="1" t="s">
        <v>20</v>
      </c>
      <c r="E28663" s="1" t="str">
        <f t="shared" si="894"/>
        <v>adult</v>
      </c>
      <c r="F28663">
        <v>33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5</v>
      </c>
      <c r="C28664">
        <v>3853241</v>
      </c>
      <c r="D28664" s="1" t="s">
        <v>51</v>
      </c>
      <c r="E28664" s="1" t="str">
        <f t="shared" si="894"/>
        <v>Teenager</v>
      </c>
      <c r="F28664">
        <v>27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5</v>
      </c>
      <c r="C28665">
        <v>3853241</v>
      </c>
      <c r="D28665" s="1" t="s">
        <v>51</v>
      </c>
      <c r="E28665" s="1" t="str">
        <f t="shared" si="894"/>
        <v>adult</v>
      </c>
      <c r="F28665">
        <v>38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5</v>
      </c>
      <c r="C28666">
        <v>3853241</v>
      </c>
      <c r="D28666" s="1" t="s">
        <v>20</v>
      </c>
      <c r="E28666" s="1" t="str">
        <f t="shared" si="894"/>
        <v>Teenager</v>
      </c>
      <c r="F28666">
        <v>24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6</v>
      </c>
      <c r="C28667">
        <v>9150423</v>
      </c>
      <c r="D28667" s="1" t="s">
        <v>20</v>
      </c>
      <c r="E28667" s="1" t="str">
        <f t="shared" si="894"/>
        <v>Senior</v>
      </c>
      <c r="F28667">
        <v>58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77</v>
      </c>
      <c r="C28668">
        <v>7925113</v>
      </c>
      <c r="D28668" s="1" t="s">
        <v>20</v>
      </c>
      <c r="E28668" s="1" t="str">
        <f t="shared" si="894"/>
        <v>Teenager</v>
      </c>
      <c r="F28668">
        <v>23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77</v>
      </c>
      <c r="C28669">
        <v>7925113</v>
      </c>
      <c r="D28669" s="1" t="s">
        <v>20</v>
      </c>
      <c r="E28669" s="1" t="str">
        <f t="shared" si="894"/>
        <v>adult</v>
      </c>
      <c r="F28669">
        <v>36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79</v>
      </c>
      <c r="C28670">
        <v>9214780</v>
      </c>
      <c r="D28670" s="1" t="s">
        <v>20</v>
      </c>
      <c r="E28670" s="1" t="str">
        <f t="shared" si="894"/>
        <v>adult</v>
      </c>
      <c r="F28670">
        <v>31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0</v>
      </c>
      <c r="C28671">
        <v>417244</v>
      </c>
      <c r="D28671" s="1" t="s">
        <v>51</v>
      </c>
      <c r="E28671" s="1" t="str">
        <f t="shared" si="894"/>
        <v>adult</v>
      </c>
      <c r="F28671">
        <v>39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1</v>
      </c>
      <c r="C28672">
        <v>604095</v>
      </c>
      <c r="D28672" s="1" t="s">
        <v>20</v>
      </c>
      <c r="E28672" s="1" t="str">
        <f t="shared" si="894"/>
        <v>adult</v>
      </c>
      <c r="F28672">
        <v>47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2</v>
      </c>
      <c r="C28673">
        <v>360634</v>
      </c>
      <c r="D28673" s="1" t="s">
        <v>20</v>
      </c>
      <c r="E28673" s="1" t="str">
        <f t="shared" si="894"/>
        <v>Teenager</v>
      </c>
      <c r="F28673">
        <v>23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2</v>
      </c>
      <c r="C28674">
        <v>360634</v>
      </c>
      <c r="D28674" s="1" t="s">
        <v>51</v>
      </c>
      <c r="E28674" s="1" t="str">
        <f t="shared" ref="E28674:E28737" si="896">IF(F28674&gt;=50,"Senior",IF(F28674&gt;=30,"adult","Teenager"))</f>
        <v>Senior</v>
      </c>
      <c r="F28674">
        <v>56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4</v>
      </c>
      <c r="C28675">
        <v>9843251</v>
      </c>
      <c r="D28675" s="1" t="s">
        <v>20</v>
      </c>
      <c r="E28675" s="1" t="str">
        <f t="shared" si="896"/>
        <v>adult</v>
      </c>
      <c r="F28675">
        <v>41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5</v>
      </c>
      <c r="C28676">
        <v>1928657</v>
      </c>
      <c r="D28676" s="1" t="s">
        <v>51</v>
      </c>
      <c r="E28676" s="1" t="str">
        <f t="shared" si="896"/>
        <v>Teenager</v>
      </c>
      <c r="F28676">
        <v>29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6</v>
      </c>
      <c r="C28677">
        <v>1842864</v>
      </c>
      <c r="D28677" s="1" t="s">
        <v>51</v>
      </c>
      <c r="E28677" s="1" t="str">
        <f t="shared" si="896"/>
        <v>Senior</v>
      </c>
      <c r="F28677">
        <v>55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87</v>
      </c>
      <c r="C28678">
        <v>2170470</v>
      </c>
      <c r="D28678" s="1" t="s">
        <v>20</v>
      </c>
      <c r="E28678" s="1" t="str">
        <f t="shared" si="896"/>
        <v>adult</v>
      </c>
      <c r="F28678">
        <v>39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88</v>
      </c>
      <c r="C28679">
        <v>7704002</v>
      </c>
      <c r="D28679" s="1" t="s">
        <v>20</v>
      </c>
      <c r="E28679" s="1" t="str">
        <f t="shared" si="896"/>
        <v>adult</v>
      </c>
      <c r="F28679">
        <v>37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89</v>
      </c>
      <c r="C28680">
        <v>5179299</v>
      </c>
      <c r="D28680" s="1" t="s">
        <v>20</v>
      </c>
      <c r="E28680" s="1" t="str">
        <f t="shared" si="896"/>
        <v>Teenager</v>
      </c>
      <c r="F28680">
        <v>23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0</v>
      </c>
      <c r="C28681">
        <v>6021218</v>
      </c>
      <c r="D28681" s="1" t="s">
        <v>20</v>
      </c>
      <c r="E28681" s="1" t="str">
        <f t="shared" si="896"/>
        <v>Senior</v>
      </c>
      <c r="F28681">
        <v>53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1</v>
      </c>
      <c r="C28682">
        <v>2225899</v>
      </c>
      <c r="D28682" s="1" t="s">
        <v>51</v>
      </c>
      <c r="E28682" s="1" t="str">
        <f t="shared" si="896"/>
        <v>Teenager</v>
      </c>
      <c r="F28682">
        <v>29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1</v>
      </c>
      <c r="C28683">
        <v>2225899</v>
      </c>
      <c r="D28683" s="1" t="s">
        <v>20</v>
      </c>
      <c r="E28683" s="1" t="str">
        <f t="shared" si="896"/>
        <v>Teenager</v>
      </c>
      <c r="F28683">
        <v>26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1</v>
      </c>
      <c r="C28684">
        <v>2225899</v>
      </c>
      <c r="D28684" s="1" t="s">
        <v>20</v>
      </c>
      <c r="E28684" s="1" t="str">
        <f t="shared" si="896"/>
        <v>Teenager</v>
      </c>
      <c r="F28684">
        <v>27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1</v>
      </c>
      <c r="C28685">
        <v>2225899</v>
      </c>
      <c r="D28685" s="1" t="s">
        <v>20</v>
      </c>
      <c r="E28685" s="1" t="str">
        <f t="shared" si="896"/>
        <v>adult</v>
      </c>
      <c r="F28685">
        <v>35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2</v>
      </c>
      <c r="C28686">
        <v>480251</v>
      </c>
      <c r="D28686" s="1" t="s">
        <v>51</v>
      </c>
      <c r="E28686" s="1" t="str">
        <f t="shared" si="896"/>
        <v>adult</v>
      </c>
      <c r="F28686">
        <v>32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3</v>
      </c>
      <c r="C28687">
        <v>728638</v>
      </c>
      <c r="D28687" s="1" t="s">
        <v>20</v>
      </c>
      <c r="E28687" s="1" t="str">
        <f t="shared" si="896"/>
        <v>Senior</v>
      </c>
      <c r="F28687">
        <v>75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4</v>
      </c>
      <c r="C28688">
        <v>9946375</v>
      </c>
      <c r="D28688" s="1" t="s">
        <v>20</v>
      </c>
      <c r="E28688" s="1" t="str">
        <f t="shared" si="896"/>
        <v>Teenager</v>
      </c>
      <c r="F28688">
        <v>24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5</v>
      </c>
      <c r="C28689">
        <v>3695208</v>
      </c>
      <c r="D28689" s="1" t="s">
        <v>51</v>
      </c>
      <c r="E28689" s="1" t="str">
        <f t="shared" si="896"/>
        <v>adult</v>
      </c>
      <c r="F28689">
        <v>44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6</v>
      </c>
      <c r="C28690">
        <v>5729821</v>
      </c>
      <c r="D28690" s="1" t="s">
        <v>20</v>
      </c>
      <c r="E28690" s="1" t="str">
        <f t="shared" si="896"/>
        <v>Teenager</v>
      </c>
      <c r="F28690">
        <v>25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097</v>
      </c>
      <c r="C28691">
        <v>421187</v>
      </c>
      <c r="D28691" s="1" t="s">
        <v>20</v>
      </c>
      <c r="E28691" s="1" t="str">
        <f t="shared" si="896"/>
        <v>adult</v>
      </c>
      <c r="F28691">
        <v>48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098</v>
      </c>
      <c r="C28692">
        <v>2221684</v>
      </c>
      <c r="D28692" s="1" t="s">
        <v>20</v>
      </c>
      <c r="E28692" s="1" t="str">
        <f t="shared" si="896"/>
        <v>Teenager</v>
      </c>
      <c r="F28692">
        <v>19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099</v>
      </c>
      <c r="C28693">
        <v>9440854</v>
      </c>
      <c r="D28693" s="1" t="s">
        <v>51</v>
      </c>
      <c r="E28693" s="1" t="str">
        <f t="shared" si="896"/>
        <v>Senior</v>
      </c>
      <c r="F28693">
        <v>52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0</v>
      </c>
      <c r="C28694">
        <v>8772159</v>
      </c>
      <c r="D28694" s="1" t="s">
        <v>51</v>
      </c>
      <c r="E28694" s="1" t="str">
        <f t="shared" si="896"/>
        <v>adult</v>
      </c>
      <c r="F28694">
        <v>37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1</v>
      </c>
      <c r="C28695">
        <v>4997782</v>
      </c>
      <c r="D28695" s="1" t="s">
        <v>20</v>
      </c>
      <c r="E28695" s="1" t="str">
        <f t="shared" si="896"/>
        <v>Teenager</v>
      </c>
      <c r="F28695">
        <v>20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2</v>
      </c>
      <c r="C28696">
        <v>811368</v>
      </c>
      <c r="D28696" s="1" t="s">
        <v>20</v>
      </c>
      <c r="E28696" s="1" t="str">
        <f t="shared" si="896"/>
        <v>Teenager</v>
      </c>
      <c r="F28696">
        <v>26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3</v>
      </c>
      <c r="C28697">
        <v>473649</v>
      </c>
      <c r="D28697" s="1" t="s">
        <v>51</v>
      </c>
      <c r="E28697" s="1" t="str">
        <f t="shared" si="896"/>
        <v>adult</v>
      </c>
      <c r="F28697">
        <v>44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4</v>
      </c>
      <c r="C28698">
        <v>6123788</v>
      </c>
      <c r="D28698" s="1" t="s">
        <v>51</v>
      </c>
      <c r="E28698" s="1" t="str">
        <f t="shared" si="896"/>
        <v>Senior</v>
      </c>
      <c r="F28698">
        <v>52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5</v>
      </c>
      <c r="C28699">
        <v>6936305</v>
      </c>
      <c r="D28699" s="1" t="s">
        <v>51</v>
      </c>
      <c r="E28699" s="1" t="str">
        <f t="shared" si="896"/>
        <v>Teenager</v>
      </c>
      <c r="F28699">
        <v>25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6</v>
      </c>
      <c r="C28700">
        <v>3402524</v>
      </c>
      <c r="D28700" s="1" t="s">
        <v>51</v>
      </c>
      <c r="E28700" s="1" t="str">
        <f t="shared" si="896"/>
        <v>adult</v>
      </c>
      <c r="F28700">
        <v>45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07</v>
      </c>
      <c r="C28701">
        <v>4964848</v>
      </c>
      <c r="D28701" s="1" t="s">
        <v>20</v>
      </c>
      <c r="E28701" s="1" t="str">
        <f t="shared" si="896"/>
        <v>adult</v>
      </c>
      <c r="F28701">
        <v>31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08</v>
      </c>
      <c r="C28702">
        <v>7867328</v>
      </c>
      <c r="D28702" s="1" t="s">
        <v>20</v>
      </c>
      <c r="E28702" s="1" t="str">
        <f t="shared" si="896"/>
        <v>Senior</v>
      </c>
      <c r="F28702">
        <v>65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09</v>
      </c>
      <c r="C28703">
        <v>4058355</v>
      </c>
      <c r="D28703" s="1" t="s">
        <v>51</v>
      </c>
      <c r="E28703" s="1" t="str">
        <f t="shared" si="896"/>
        <v>Teenager</v>
      </c>
      <c r="F28703">
        <v>22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0</v>
      </c>
      <c r="C28704">
        <v>7400469</v>
      </c>
      <c r="D28704" s="1" t="s">
        <v>20</v>
      </c>
      <c r="E28704" s="1" t="str">
        <f t="shared" si="896"/>
        <v>Senior</v>
      </c>
      <c r="F28704">
        <v>60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1</v>
      </c>
      <c r="C28705">
        <v>9061208</v>
      </c>
      <c r="D28705" s="1" t="s">
        <v>20</v>
      </c>
      <c r="E28705" s="1" t="str">
        <f t="shared" si="896"/>
        <v>Senior</v>
      </c>
      <c r="F28705">
        <v>77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2</v>
      </c>
      <c r="C28706">
        <v>5167642</v>
      </c>
      <c r="D28706" s="1" t="s">
        <v>20</v>
      </c>
      <c r="E28706" s="1" t="str">
        <f t="shared" si="896"/>
        <v>adult</v>
      </c>
      <c r="F28706">
        <v>32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3</v>
      </c>
      <c r="C28707">
        <v>5763491</v>
      </c>
      <c r="D28707" s="1" t="s">
        <v>51</v>
      </c>
      <c r="E28707" s="1" t="str">
        <f t="shared" si="896"/>
        <v>adult</v>
      </c>
      <c r="F28707">
        <v>34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3</v>
      </c>
      <c r="C28708">
        <v>5763491</v>
      </c>
      <c r="D28708" s="1" t="s">
        <v>51</v>
      </c>
      <c r="E28708" s="1" t="str">
        <f t="shared" si="896"/>
        <v>adult</v>
      </c>
      <c r="F28708">
        <v>37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4</v>
      </c>
      <c r="C28709">
        <v>1696479</v>
      </c>
      <c r="D28709" s="1" t="s">
        <v>20</v>
      </c>
      <c r="E28709" s="1" t="str">
        <f t="shared" si="896"/>
        <v>adult</v>
      </c>
      <c r="F28709">
        <v>32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5</v>
      </c>
      <c r="C28710">
        <v>641277</v>
      </c>
      <c r="D28710" s="1" t="s">
        <v>51</v>
      </c>
      <c r="E28710" s="1" t="str">
        <f t="shared" si="896"/>
        <v>Teenager</v>
      </c>
      <c r="F28710">
        <v>25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6</v>
      </c>
      <c r="C28711">
        <v>4588578</v>
      </c>
      <c r="D28711" s="1" t="s">
        <v>20</v>
      </c>
      <c r="E28711" s="1" t="str">
        <f t="shared" si="896"/>
        <v>Senior</v>
      </c>
      <c r="F28711">
        <v>77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18</v>
      </c>
      <c r="C28712">
        <v>4158928</v>
      </c>
      <c r="D28712" s="1" t="s">
        <v>20</v>
      </c>
      <c r="E28712" s="1" t="str">
        <f t="shared" si="896"/>
        <v>adult</v>
      </c>
      <c r="F28712">
        <v>31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0</v>
      </c>
      <c r="C28713">
        <v>9508382</v>
      </c>
      <c r="D28713" s="1" t="s">
        <v>20</v>
      </c>
      <c r="E28713" s="1" t="str">
        <f t="shared" si="896"/>
        <v>Senior</v>
      </c>
      <c r="F28713">
        <v>73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2</v>
      </c>
      <c r="C28714">
        <v>19226</v>
      </c>
      <c r="D28714" s="1" t="s">
        <v>20</v>
      </c>
      <c r="E28714" s="1" t="str">
        <f t="shared" si="896"/>
        <v>adult</v>
      </c>
      <c r="F28714">
        <v>47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3</v>
      </c>
      <c r="C28715">
        <v>990084</v>
      </c>
      <c r="D28715" s="1" t="s">
        <v>20</v>
      </c>
      <c r="E28715" s="1" t="str">
        <f t="shared" si="896"/>
        <v>Teenager</v>
      </c>
      <c r="F28715">
        <v>24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4</v>
      </c>
      <c r="C28716">
        <v>2561715</v>
      </c>
      <c r="D28716" s="1" t="s">
        <v>51</v>
      </c>
      <c r="E28716" s="1" t="str">
        <f t="shared" si="896"/>
        <v>adult</v>
      </c>
      <c r="F28716">
        <v>48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5</v>
      </c>
      <c r="C28717">
        <v>6233286</v>
      </c>
      <c r="D28717" s="1" t="s">
        <v>51</v>
      </c>
      <c r="E28717" s="1" t="str">
        <f t="shared" si="896"/>
        <v>adult</v>
      </c>
      <c r="F28717">
        <v>39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6</v>
      </c>
      <c r="C28718">
        <v>6192147</v>
      </c>
      <c r="D28718" s="1" t="s">
        <v>20</v>
      </c>
      <c r="E28718" s="1" t="str">
        <f t="shared" si="896"/>
        <v>adult</v>
      </c>
      <c r="F28718">
        <v>49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27</v>
      </c>
      <c r="C28719">
        <v>4506843</v>
      </c>
      <c r="D28719" s="1" t="s">
        <v>20</v>
      </c>
      <c r="E28719" s="1" t="str">
        <f t="shared" si="896"/>
        <v>adult</v>
      </c>
      <c r="F28719">
        <v>30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28</v>
      </c>
      <c r="C28720">
        <v>9083969</v>
      </c>
      <c r="D28720" s="1" t="s">
        <v>51</v>
      </c>
      <c r="E28720" s="1" t="str">
        <f t="shared" si="896"/>
        <v>adult</v>
      </c>
      <c r="F28720">
        <v>45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29</v>
      </c>
      <c r="C28721">
        <v>6202612</v>
      </c>
      <c r="D28721" s="1" t="s">
        <v>20</v>
      </c>
      <c r="E28721" s="1" t="str">
        <f t="shared" si="896"/>
        <v>adult</v>
      </c>
      <c r="F28721">
        <v>42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0</v>
      </c>
      <c r="C28722">
        <v>450652</v>
      </c>
      <c r="D28722" s="1" t="s">
        <v>20</v>
      </c>
      <c r="E28722" s="1" t="str">
        <f t="shared" si="896"/>
        <v>Senior</v>
      </c>
      <c r="F28722">
        <v>77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1</v>
      </c>
      <c r="C28723">
        <v>5369329</v>
      </c>
      <c r="D28723" s="1" t="s">
        <v>20</v>
      </c>
      <c r="E28723" s="1" t="str">
        <f t="shared" si="896"/>
        <v>Teenager</v>
      </c>
      <c r="F28723">
        <v>20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2</v>
      </c>
      <c r="C28724">
        <v>8857623</v>
      </c>
      <c r="D28724" s="1" t="s">
        <v>20</v>
      </c>
      <c r="E28724" s="1" t="str">
        <f t="shared" si="896"/>
        <v>Teenager</v>
      </c>
      <c r="F28724">
        <v>28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3</v>
      </c>
      <c r="C28725">
        <v>8207453</v>
      </c>
      <c r="D28725" s="1" t="s">
        <v>20</v>
      </c>
      <c r="E28725" s="1" t="str">
        <f t="shared" si="896"/>
        <v>adult</v>
      </c>
      <c r="F28725">
        <v>40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4</v>
      </c>
      <c r="C28726">
        <v>497640</v>
      </c>
      <c r="D28726" s="1" t="s">
        <v>20</v>
      </c>
      <c r="E28726" s="1" t="str">
        <f t="shared" si="896"/>
        <v>Teenager</v>
      </c>
      <c r="F28726">
        <v>18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5</v>
      </c>
      <c r="C28727">
        <v>6773636</v>
      </c>
      <c r="D28727" s="1" t="s">
        <v>20</v>
      </c>
      <c r="E28727" s="1" t="str">
        <f t="shared" si="896"/>
        <v>adult</v>
      </c>
      <c r="F28727">
        <v>35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6</v>
      </c>
      <c r="C28728">
        <v>7923297</v>
      </c>
      <c r="D28728" s="1" t="s">
        <v>20</v>
      </c>
      <c r="E28728" s="1" t="str">
        <f t="shared" si="896"/>
        <v>Senior</v>
      </c>
      <c r="F28728">
        <v>54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37</v>
      </c>
      <c r="C28729">
        <v>8600563</v>
      </c>
      <c r="D28729" s="1" t="s">
        <v>51</v>
      </c>
      <c r="E28729" s="1" t="str">
        <f t="shared" si="896"/>
        <v>adult</v>
      </c>
      <c r="F28729">
        <v>35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38</v>
      </c>
      <c r="C28730">
        <v>2974938</v>
      </c>
      <c r="D28730" s="1" t="s">
        <v>20</v>
      </c>
      <c r="E28730" s="1" t="str">
        <f t="shared" si="896"/>
        <v>adult</v>
      </c>
      <c r="F28730">
        <v>49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39</v>
      </c>
      <c r="C28731">
        <v>61202</v>
      </c>
      <c r="D28731" s="1" t="s">
        <v>20</v>
      </c>
      <c r="E28731" s="1" t="str">
        <f t="shared" si="896"/>
        <v>adult</v>
      </c>
      <c r="F28731">
        <v>31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39</v>
      </c>
      <c r="C28732">
        <v>61202</v>
      </c>
      <c r="D28732" s="1" t="s">
        <v>20</v>
      </c>
      <c r="E28732" s="1" t="str">
        <f t="shared" si="896"/>
        <v>adult</v>
      </c>
      <c r="F28732">
        <v>31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39</v>
      </c>
      <c r="C28733">
        <v>61202</v>
      </c>
      <c r="D28733" s="1" t="s">
        <v>20</v>
      </c>
      <c r="E28733" s="1" t="str">
        <f t="shared" si="896"/>
        <v>Teenager</v>
      </c>
      <c r="F28733">
        <v>28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0</v>
      </c>
      <c r="C28734">
        <v>9470887</v>
      </c>
      <c r="D28734" s="1" t="s">
        <v>20</v>
      </c>
      <c r="E28734" s="1" t="str">
        <f t="shared" si="896"/>
        <v>adult</v>
      </c>
      <c r="F28734">
        <v>39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2</v>
      </c>
      <c r="C28735">
        <v>5734207</v>
      </c>
      <c r="D28735" s="1" t="s">
        <v>51</v>
      </c>
      <c r="E28735" s="1" t="str">
        <f t="shared" si="896"/>
        <v>Teenager</v>
      </c>
      <c r="F28735">
        <v>21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3</v>
      </c>
      <c r="C28736">
        <v>8541972</v>
      </c>
      <c r="D28736" s="1" t="s">
        <v>20</v>
      </c>
      <c r="E28736" s="1" t="str">
        <f t="shared" si="896"/>
        <v>Senior</v>
      </c>
      <c r="F28736">
        <v>61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4</v>
      </c>
      <c r="C28737">
        <v>9583412</v>
      </c>
      <c r="D28737" s="1" t="s">
        <v>20</v>
      </c>
      <c r="E28737" s="1" t="str">
        <f t="shared" si="896"/>
        <v>adult</v>
      </c>
      <c r="F28737">
        <v>37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5</v>
      </c>
      <c r="C28738">
        <v>4801397</v>
      </c>
      <c r="D28738" s="1" t="s">
        <v>20</v>
      </c>
      <c r="E28738" s="1" t="str">
        <f t="shared" ref="E28738:E28801" si="898">IF(F28738&gt;=50,"Senior",IF(F28738&gt;=30,"adult","Teenager"))</f>
        <v>Senior</v>
      </c>
      <c r="F28738">
        <v>78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6</v>
      </c>
      <c r="C28739">
        <v>4439138</v>
      </c>
      <c r="D28739" s="1" t="s">
        <v>51</v>
      </c>
      <c r="E28739" s="1" t="str">
        <f t="shared" si="898"/>
        <v>Teenager</v>
      </c>
      <c r="F28739">
        <v>25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47</v>
      </c>
      <c r="C28740">
        <v>7510072</v>
      </c>
      <c r="D28740" s="1" t="s">
        <v>20</v>
      </c>
      <c r="E28740" s="1" t="str">
        <f t="shared" si="898"/>
        <v>Senior</v>
      </c>
      <c r="F28740">
        <v>60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48</v>
      </c>
      <c r="C28741">
        <v>3597678</v>
      </c>
      <c r="D28741" s="1" t="s">
        <v>20</v>
      </c>
      <c r="E28741" s="1" t="str">
        <f t="shared" si="898"/>
        <v>adult</v>
      </c>
      <c r="F28741">
        <v>48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49</v>
      </c>
      <c r="C28742">
        <v>6347867</v>
      </c>
      <c r="D28742" s="1" t="s">
        <v>51</v>
      </c>
      <c r="E28742" s="1" t="str">
        <f t="shared" si="898"/>
        <v>Teenager</v>
      </c>
      <c r="F28742">
        <v>27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0</v>
      </c>
      <c r="C28743">
        <v>1306760</v>
      </c>
      <c r="D28743" s="1" t="s">
        <v>51</v>
      </c>
      <c r="E28743" s="1" t="str">
        <f t="shared" si="898"/>
        <v>adult</v>
      </c>
      <c r="F28743">
        <v>47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1</v>
      </c>
      <c r="C28744">
        <v>3339521</v>
      </c>
      <c r="D28744" s="1" t="s">
        <v>51</v>
      </c>
      <c r="E28744" s="1" t="str">
        <f t="shared" si="898"/>
        <v>Teenager</v>
      </c>
      <c r="F28744">
        <v>25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2</v>
      </c>
      <c r="C28745">
        <v>4851298</v>
      </c>
      <c r="D28745" s="1" t="s">
        <v>20</v>
      </c>
      <c r="E28745" s="1" t="str">
        <f t="shared" si="898"/>
        <v>Senior</v>
      </c>
      <c r="F28745">
        <v>68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3</v>
      </c>
      <c r="C28746">
        <v>2614997</v>
      </c>
      <c r="D28746" s="1" t="s">
        <v>20</v>
      </c>
      <c r="E28746" s="1" t="str">
        <f t="shared" si="898"/>
        <v>Teenager</v>
      </c>
      <c r="F28746">
        <v>22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3</v>
      </c>
      <c r="C28747">
        <v>2614997</v>
      </c>
      <c r="D28747" s="1" t="s">
        <v>20</v>
      </c>
      <c r="E28747" s="1" t="str">
        <f t="shared" si="898"/>
        <v>Senior</v>
      </c>
      <c r="F28747">
        <v>76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3</v>
      </c>
      <c r="C28748">
        <v>2614997</v>
      </c>
      <c r="D28748" s="1" t="s">
        <v>20</v>
      </c>
      <c r="E28748" s="1" t="str">
        <f t="shared" si="898"/>
        <v>Teenager</v>
      </c>
      <c r="F28748">
        <v>23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5</v>
      </c>
      <c r="C28749">
        <v>4436141</v>
      </c>
      <c r="D28749" s="1" t="s">
        <v>20</v>
      </c>
      <c r="E28749" s="1" t="str">
        <f t="shared" si="898"/>
        <v>adult</v>
      </c>
      <c r="F28749">
        <v>36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5</v>
      </c>
      <c r="C28750">
        <v>4436141</v>
      </c>
      <c r="D28750" s="1" t="s">
        <v>20</v>
      </c>
      <c r="E28750" s="1" t="str">
        <f t="shared" si="898"/>
        <v>Senior</v>
      </c>
      <c r="F28750">
        <v>73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6</v>
      </c>
      <c r="C28751">
        <v>5574373</v>
      </c>
      <c r="D28751" s="1" t="s">
        <v>20</v>
      </c>
      <c r="E28751" s="1" t="str">
        <f t="shared" si="898"/>
        <v>Teenager</v>
      </c>
      <c r="F28751">
        <v>24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57</v>
      </c>
      <c r="C28752">
        <v>9356226</v>
      </c>
      <c r="D28752" s="1" t="s">
        <v>51</v>
      </c>
      <c r="E28752" s="1" t="str">
        <f t="shared" si="898"/>
        <v>adult</v>
      </c>
      <c r="F28752">
        <v>37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58</v>
      </c>
      <c r="C28753">
        <v>9877284</v>
      </c>
      <c r="D28753" s="1" t="s">
        <v>20</v>
      </c>
      <c r="E28753" s="1" t="str">
        <f t="shared" si="898"/>
        <v>Senior</v>
      </c>
      <c r="F28753">
        <v>70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t="s">
        <v>36456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59</v>
      </c>
      <c r="C28754">
        <v>6725319</v>
      </c>
      <c r="D28754" s="1" t="s">
        <v>20</v>
      </c>
      <c r="E28754" s="1" t="str">
        <f t="shared" si="898"/>
        <v>Teenager</v>
      </c>
      <c r="F28754">
        <v>19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0</v>
      </c>
      <c r="C28755">
        <v>2189784</v>
      </c>
      <c r="D28755" s="1" t="s">
        <v>20</v>
      </c>
      <c r="E28755" s="1" t="str">
        <f t="shared" si="898"/>
        <v>adult</v>
      </c>
      <c r="F28755">
        <v>40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1</v>
      </c>
      <c r="C28756">
        <v>4360034</v>
      </c>
      <c r="D28756" s="1" t="s">
        <v>51</v>
      </c>
      <c r="E28756" s="1" t="str">
        <f t="shared" si="898"/>
        <v>Senior</v>
      </c>
      <c r="F28756">
        <v>67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2</v>
      </c>
      <c r="C28757">
        <v>8286310</v>
      </c>
      <c r="D28757" s="1" t="s">
        <v>51</v>
      </c>
      <c r="E28757" s="1" t="str">
        <f t="shared" si="898"/>
        <v>adult</v>
      </c>
      <c r="F28757">
        <v>41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3</v>
      </c>
      <c r="C28758">
        <v>2073934</v>
      </c>
      <c r="D28758" s="1" t="s">
        <v>51</v>
      </c>
      <c r="E28758" s="1" t="str">
        <f t="shared" si="898"/>
        <v>adult</v>
      </c>
      <c r="F28758">
        <v>49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4</v>
      </c>
      <c r="C28759">
        <v>6855704</v>
      </c>
      <c r="D28759" s="1" t="s">
        <v>20</v>
      </c>
      <c r="E28759" s="1" t="str">
        <f t="shared" si="898"/>
        <v>adult</v>
      </c>
      <c r="F28759">
        <v>47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4</v>
      </c>
      <c r="C28760">
        <v>6855704</v>
      </c>
      <c r="D28760" s="1" t="s">
        <v>20</v>
      </c>
      <c r="E28760" s="1" t="str">
        <f t="shared" si="898"/>
        <v>adult</v>
      </c>
      <c r="F28760">
        <v>45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4</v>
      </c>
      <c r="C28761">
        <v>6855704</v>
      </c>
      <c r="D28761" s="1" t="s">
        <v>20</v>
      </c>
      <c r="E28761" s="1" t="str">
        <f t="shared" si="898"/>
        <v>adult</v>
      </c>
      <c r="F28761">
        <v>42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4</v>
      </c>
      <c r="C28762">
        <v>6855704</v>
      </c>
      <c r="D28762" s="1" t="s">
        <v>20</v>
      </c>
      <c r="E28762" s="1" t="str">
        <f t="shared" si="898"/>
        <v>Senior</v>
      </c>
      <c r="F28762">
        <v>75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5</v>
      </c>
      <c r="C28763">
        <v>4273221</v>
      </c>
      <c r="D28763" s="1" t="s">
        <v>51</v>
      </c>
      <c r="E28763" s="1" t="str">
        <f t="shared" si="898"/>
        <v>adult</v>
      </c>
      <c r="F28763">
        <v>31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5</v>
      </c>
      <c r="C28764">
        <v>4273221</v>
      </c>
      <c r="D28764" s="1" t="s">
        <v>51</v>
      </c>
      <c r="E28764" s="1" t="str">
        <f t="shared" si="898"/>
        <v>adult</v>
      </c>
      <c r="F28764">
        <v>45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6</v>
      </c>
      <c r="C28765">
        <v>1540731</v>
      </c>
      <c r="D28765" s="1" t="s">
        <v>20</v>
      </c>
      <c r="E28765" s="1" t="str">
        <f t="shared" si="898"/>
        <v>adult</v>
      </c>
      <c r="F28765">
        <v>44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67</v>
      </c>
      <c r="C28766">
        <v>328663</v>
      </c>
      <c r="D28766" s="1" t="s">
        <v>20</v>
      </c>
      <c r="E28766" s="1" t="str">
        <f t="shared" si="898"/>
        <v>Teenager</v>
      </c>
      <c r="F28766">
        <v>21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68</v>
      </c>
      <c r="C28767">
        <v>9885757</v>
      </c>
      <c r="D28767" s="1" t="s">
        <v>20</v>
      </c>
      <c r="E28767" s="1" t="str">
        <f t="shared" si="898"/>
        <v>adult</v>
      </c>
      <c r="F28767">
        <v>41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68</v>
      </c>
      <c r="C28768">
        <v>9885757</v>
      </c>
      <c r="D28768" s="1" t="s">
        <v>20</v>
      </c>
      <c r="E28768" s="1" t="str">
        <f t="shared" si="898"/>
        <v>adult</v>
      </c>
      <c r="F28768">
        <v>34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0</v>
      </c>
      <c r="C28769">
        <v>6361953</v>
      </c>
      <c r="D28769" s="1" t="s">
        <v>51</v>
      </c>
      <c r="E28769" s="1" t="str">
        <f t="shared" si="898"/>
        <v>adult</v>
      </c>
      <c r="F28769">
        <v>36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1</v>
      </c>
      <c r="C28770">
        <v>7131837</v>
      </c>
      <c r="D28770" s="1" t="s">
        <v>20</v>
      </c>
      <c r="E28770" s="1" t="str">
        <f t="shared" si="898"/>
        <v>adult</v>
      </c>
      <c r="F28770">
        <v>47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1</v>
      </c>
      <c r="C28771">
        <v>7131837</v>
      </c>
      <c r="D28771" s="1" t="s">
        <v>20</v>
      </c>
      <c r="E28771" s="1" t="str">
        <f t="shared" si="898"/>
        <v>adult</v>
      </c>
      <c r="F28771">
        <v>30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2</v>
      </c>
      <c r="C28772">
        <v>9655793</v>
      </c>
      <c r="D28772" s="1" t="s">
        <v>51</v>
      </c>
      <c r="E28772" s="1" t="str">
        <f t="shared" si="898"/>
        <v>Senior</v>
      </c>
      <c r="F28772">
        <v>51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3</v>
      </c>
      <c r="C28773">
        <v>3617148</v>
      </c>
      <c r="D28773" s="1" t="s">
        <v>20</v>
      </c>
      <c r="E28773" s="1" t="str">
        <f t="shared" si="898"/>
        <v>adult</v>
      </c>
      <c r="F28773">
        <v>30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4</v>
      </c>
      <c r="C28774">
        <v>4450272</v>
      </c>
      <c r="D28774" s="1" t="s">
        <v>51</v>
      </c>
      <c r="E28774" s="1" t="str">
        <f t="shared" si="898"/>
        <v>Senior</v>
      </c>
      <c r="F28774">
        <v>60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5</v>
      </c>
      <c r="C28775">
        <v>7805321</v>
      </c>
      <c r="D28775" s="1" t="s">
        <v>20</v>
      </c>
      <c r="E28775" s="1" t="str">
        <f t="shared" si="898"/>
        <v>adult</v>
      </c>
      <c r="F28775">
        <v>43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6</v>
      </c>
      <c r="C28776">
        <v>3979300</v>
      </c>
      <c r="D28776" s="1" t="s">
        <v>20</v>
      </c>
      <c r="E28776" s="1" t="str">
        <f t="shared" si="898"/>
        <v>adult</v>
      </c>
      <c r="F28776">
        <v>41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77</v>
      </c>
      <c r="C28777">
        <v>8784763</v>
      </c>
      <c r="D28777" s="1" t="s">
        <v>20</v>
      </c>
      <c r="E28777" s="1" t="str">
        <f t="shared" si="898"/>
        <v>adult</v>
      </c>
      <c r="F28777">
        <v>40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78</v>
      </c>
      <c r="C28778">
        <v>9485910</v>
      </c>
      <c r="D28778" s="1" t="s">
        <v>20</v>
      </c>
      <c r="E28778" s="1" t="str">
        <f t="shared" si="898"/>
        <v>adult</v>
      </c>
      <c r="F28778">
        <v>34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79</v>
      </c>
      <c r="C28779">
        <v>2683183</v>
      </c>
      <c r="D28779" s="1" t="s">
        <v>20</v>
      </c>
      <c r="E28779" s="1" t="str">
        <f t="shared" si="898"/>
        <v>adult</v>
      </c>
      <c r="F28779">
        <v>47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0</v>
      </c>
      <c r="C28780">
        <v>990292</v>
      </c>
      <c r="D28780" s="1" t="s">
        <v>51</v>
      </c>
      <c r="E28780" s="1" t="str">
        <f t="shared" si="898"/>
        <v>Senior</v>
      </c>
      <c r="F28780">
        <v>77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1</v>
      </c>
      <c r="C28781">
        <v>9213155</v>
      </c>
      <c r="D28781" s="1" t="s">
        <v>51</v>
      </c>
      <c r="E28781" s="1" t="str">
        <f t="shared" si="898"/>
        <v>Teenager</v>
      </c>
      <c r="F28781">
        <v>19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2</v>
      </c>
      <c r="C28782">
        <v>9144472</v>
      </c>
      <c r="D28782" s="1" t="s">
        <v>20</v>
      </c>
      <c r="E28782" s="1" t="str">
        <f t="shared" si="898"/>
        <v>adult</v>
      </c>
      <c r="F28782">
        <v>34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3</v>
      </c>
      <c r="C28783">
        <v>9040847</v>
      </c>
      <c r="D28783" s="1" t="s">
        <v>20</v>
      </c>
      <c r="E28783" s="1" t="str">
        <f t="shared" si="898"/>
        <v>Teenager</v>
      </c>
      <c r="F28783">
        <v>23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4</v>
      </c>
      <c r="C28784">
        <v>6451532</v>
      </c>
      <c r="D28784" s="1" t="s">
        <v>20</v>
      </c>
      <c r="E28784" s="1" t="str">
        <f t="shared" si="898"/>
        <v>Teenager</v>
      </c>
      <c r="F28784">
        <v>24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5</v>
      </c>
      <c r="C28785">
        <v>6232480</v>
      </c>
      <c r="D28785" s="1" t="s">
        <v>20</v>
      </c>
      <c r="E28785" s="1" t="str">
        <f t="shared" si="898"/>
        <v>adult</v>
      </c>
      <c r="F28785">
        <v>43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6</v>
      </c>
      <c r="C28786">
        <v>8313668</v>
      </c>
      <c r="D28786" s="1" t="s">
        <v>20</v>
      </c>
      <c r="E28786" s="1" t="str">
        <f t="shared" si="898"/>
        <v>Teenager</v>
      </c>
      <c r="F28786">
        <v>25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88</v>
      </c>
      <c r="C28787">
        <v>2900278</v>
      </c>
      <c r="D28787" s="1" t="s">
        <v>51</v>
      </c>
      <c r="E28787" s="1" t="str">
        <f t="shared" si="898"/>
        <v>Senior</v>
      </c>
      <c r="F28787">
        <v>70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89</v>
      </c>
      <c r="C28788">
        <v>906631</v>
      </c>
      <c r="D28788" s="1" t="s">
        <v>51</v>
      </c>
      <c r="E28788" s="1" t="str">
        <f t="shared" si="898"/>
        <v>adult</v>
      </c>
      <c r="F28788">
        <v>33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0</v>
      </c>
      <c r="C28789">
        <v>6301644</v>
      </c>
      <c r="D28789" s="1" t="s">
        <v>20</v>
      </c>
      <c r="E28789" s="1" t="str">
        <f t="shared" si="898"/>
        <v>Teenager</v>
      </c>
      <c r="F28789">
        <v>25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1</v>
      </c>
      <c r="C28790">
        <v>2301592</v>
      </c>
      <c r="D28790" s="1" t="s">
        <v>20</v>
      </c>
      <c r="E28790" s="1" t="str">
        <f t="shared" si="898"/>
        <v>Senior</v>
      </c>
      <c r="F28790">
        <v>56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2</v>
      </c>
      <c r="C28791">
        <v>2639801</v>
      </c>
      <c r="D28791" s="1" t="s">
        <v>20</v>
      </c>
      <c r="E28791" s="1" t="str">
        <f t="shared" si="898"/>
        <v>adult</v>
      </c>
      <c r="F28791">
        <v>30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4</v>
      </c>
      <c r="C28792">
        <v>9347835</v>
      </c>
      <c r="D28792" s="1" t="s">
        <v>51</v>
      </c>
      <c r="E28792" s="1" t="str">
        <f t="shared" si="898"/>
        <v>adult</v>
      </c>
      <c r="F28792">
        <v>47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5</v>
      </c>
      <c r="C28793">
        <v>8292710</v>
      </c>
      <c r="D28793" s="1" t="s">
        <v>20</v>
      </c>
      <c r="E28793" s="1" t="str">
        <f t="shared" si="898"/>
        <v>Teenager</v>
      </c>
      <c r="F28793">
        <v>22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6</v>
      </c>
      <c r="C28794">
        <v>2341578</v>
      </c>
      <c r="D28794" s="1" t="s">
        <v>20</v>
      </c>
      <c r="E28794" s="1" t="str">
        <f t="shared" si="898"/>
        <v>adult</v>
      </c>
      <c r="F28794">
        <v>42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197</v>
      </c>
      <c r="C28795">
        <v>3457992</v>
      </c>
      <c r="D28795" s="1" t="s">
        <v>20</v>
      </c>
      <c r="E28795" s="1" t="str">
        <f t="shared" si="898"/>
        <v>Senior</v>
      </c>
      <c r="F28795">
        <v>75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198</v>
      </c>
      <c r="C28796">
        <v>3897377</v>
      </c>
      <c r="D28796" s="1" t="s">
        <v>20</v>
      </c>
      <c r="E28796" s="1" t="str">
        <f t="shared" si="898"/>
        <v>Senior</v>
      </c>
      <c r="F28796">
        <v>78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199</v>
      </c>
      <c r="C28797">
        <v>9362236</v>
      </c>
      <c r="D28797" s="1" t="s">
        <v>51</v>
      </c>
      <c r="E28797" s="1" t="str">
        <f t="shared" si="898"/>
        <v>Teenager</v>
      </c>
      <c r="F28797">
        <v>20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1</v>
      </c>
      <c r="C28798">
        <v>5055956</v>
      </c>
      <c r="D28798" s="1" t="s">
        <v>20</v>
      </c>
      <c r="E28798" s="1" t="str">
        <f t="shared" si="898"/>
        <v>adult</v>
      </c>
      <c r="F28798">
        <v>39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2</v>
      </c>
      <c r="C28799">
        <v>174286</v>
      </c>
      <c r="D28799" s="1" t="s">
        <v>51</v>
      </c>
      <c r="E28799" s="1" t="str">
        <f t="shared" si="898"/>
        <v>adult</v>
      </c>
      <c r="F28799">
        <v>42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3</v>
      </c>
      <c r="C28800">
        <v>1332235</v>
      </c>
      <c r="D28800" s="1" t="s">
        <v>20</v>
      </c>
      <c r="E28800" s="1" t="str">
        <f t="shared" si="898"/>
        <v>adult</v>
      </c>
      <c r="F28800">
        <v>36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4</v>
      </c>
      <c r="C28801">
        <v>1074606</v>
      </c>
      <c r="D28801" s="1" t="s">
        <v>20</v>
      </c>
      <c r="E28801" s="1" t="str">
        <f t="shared" si="898"/>
        <v>adult</v>
      </c>
      <c r="F28801">
        <v>48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5</v>
      </c>
      <c r="C28802">
        <v>719978</v>
      </c>
      <c r="D28802" s="1" t="s">
        <v>20</v>
      </c>
      <c r="E28802" s="1" t="str">
        <f t="shared" ref="E28802:E28865" si="900">IF(F28802&gt;=50,"Senior",IF(F28802&gt;=30,"adult","Teenager"))</f>
        <v>adult</v>
      </c>
      <c r="F28802">
        <v>41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6</v>
      </c>
      <c r="C28803">
        <v>5874489</v>
      </c>
      <c r="D28803" s="1" t="s">
        <v>20</v>
      </c>
      <c r="E28803" s="1" t="str">
        <f t="shared" si="900"/>
        <v>adult</v>
      </c>
      <c r="F28803">
        <v>48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07</v>
      </c>
      <c r="C28804">
        <v>7959442</v>
      </c>
      <c r="D28804" s="1" t="s">
        <v>20</v>
      </c>
      <c r="E28804" s="1" t="str">
        <f t="shared" si="900"/>
        <v>adult</v>
      </c>
      <c r="F28804">
        <v>34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07</v>
      </c>
      <c r="C28805">
        <v>7959442</v>
      </c>
      <c r="D28805" s="1" t="s">
        <v>20</v>
      </c>
      <c r="E28805" s="1" t="str">
        <f t="shared" si="900"/>
        <v>adult</v>
      </c>
      <c r="F28805">
        <v>32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08</v>
      </c>
      <c r="C28806">
        <v>3797754</v>
      </c>
      <c r="D28806" s="1" t="s">
        <v>20</v>
      </c>
      <c r="E28806" s="1" t="str">
        <f t="shared" si="900"/>
        <v>adult</v>
      </c>
      <c r="F28806">
        <v>34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09</v>
      </c>
      <c r="C28807">
        <v>5873203</v>
      </c>
      <c r="D28807" s="1" t="s">
        <v>20</v>
      </c>
      <c r="E28807" s="1" t="str">
        <f t="shared" si="900"/>
        <v>Teenager</v>
      </c>
      <c r="F28807">
        <v>26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0</v>
      </c>
      <c r="C28808">
        <v>6264080</v>
      </c>
      <c r="D28808" s="1" t="s">
        <v>20</v>
      </c>
      <c r="E28808" s="1" t="str">
        <f t="shared" si="900"/>
        <v>Senior</v>
      </c>
      <c r="F28808">
        <v>64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1</v>
      </c>
      <c r="C28809">
        <v>8731559</v>
      </c>
      <c r="D28809" s="1" t="s">
        <v>20</v>
      </c>
      <c r="E28809" s="1" t="str">
        <f t="shared" si="900"/>
        <v>adult</v>
      </c>
      <c r="F28809">
        <v>37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2</v>
      </c>
      <c r="C28810">
        <v>6831922</v>
      </c>
      <c r="D28810" s="1" t="s">
        <v>51</v>
      </c>
      <c r="E28810" s="1" t="str">
        <f t="shared" si="900"/>
        <v>adult</v>
      </c>
      <c r="F28810">
        <v>37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3</v>
      </c>
      <c r="C28811">
        <v>8371068</v>
      </c>
      <c r="D28811" s="1" t="s">
        <v>20</v>
      </c>
      <c r="E28811" s="1" t="str">
        <f t="shared" si="900"/>
        <v>Senior</v>
      </c>
      <c r="F28811">
        <v>73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4</v>
      </c>
      <c r="C28812">
        <v>1832896</v>
      </c>
      <c r="D28812" s="1" t="s">
        <v>20</v>
      </c>
      <c r="E28812" s="1" t="str">
        <f t="shared" si="900"/>
        <v>Teenager</v>
      </c>
      <c r="F28812">
        <v>21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5</v>
      </c>
      <c r="C28813">
        <v>8086174</v>
      </c>
      <c r="D28813" s="1" t="s">
        <v>51</v>
      </c>
      <c r="E28813" s="1" t="str">
        <f t="shared" si="900"/>
        <v>adult</v>
      </c>
      <c r="F28813">
        <v>47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6</v>
      </c>
      <c r="C28814">
        <v>9530104</v>
      </c>
      <c r="D28814" s="1" t="s">
        <v>51</v>
      </c>
      <c r="E28814" s="1" t="str">
        <f t="shared" si="900"/>
        <v>Senior</v>
      </c>
      <c r="F28814">
        <v>72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17</v>
      </c>
      <c r="C28815">
        <v>6321669</v>
      </c>
      <c r="D28815" s="1" t="s">
        <v>20</v>
      </c>
      <c r="E28815" s="1" t="str">
        <f t="shared" si="900"/>
        <v>adult</v>
      </c>
      <c r="F28815">
        <v>39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18</v>
      </c>
      <c r="C28816">
        <v>1785041</v>
      </c>
      <c r="D28816" s="1" t="s">
        <v>20</v>
      </c>
      <c r="E28816" s="1" t="str">
        <f t="shared" si="900"/>
        <v>adult</v>
      </c>
      <c r="F28816">
        <v>48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18</v>
      </c>
      <c r="C28817">
        <v>1785041</v>
      </c>
      <c r="D28817" s="1" t="s">
        <v>20</v>
      </c>
      <c r="E28817" s="1" t="str">
        <f t="shared" si="900"/>
        <v>Teenager</v>
      </c>
      <c r="F28817">
        <v>18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19</v>
      </c>
      <c r="C28818">
        <v>1717621</v>
      </c>
      <c r="D28818" s="1" t="s">
        <v>51</v>
      </c>
      <c r="E28818" s="1" t="str">
        <f t="shared" si="900"/>
        <v>Teenager</v>
      </c>
      <c r="F28818">
        <v>22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0</v>
      </c>
      <c r="C28819">
        <v>5264259</v>
      </c>
      <c r="D28819" s="1" t="s">
        <v>20</v>
      </c>
      <c r="E28819" s="1" t="str">
        <f t="shared" si="900"/>
        <v>adult</v>
      </c>
      <c r="F28819">
        <v>47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1</v>
      </c>
      <c r="C28820">
        <v>8391872</v>
      </c>
      <c r="D28820" s="1" t="s">
        <v>20</v>
      </c>
      <c r="E28820" s="1" t="str">
        <f t="shared" si="900"/>
        <v>Teenager</v>
      </c>
      <c r="F28820">
        <v>23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2</v>
      </c>
      <c r="C28821">
        <v>2480033</v>
      </c>
      <c r="D28821" s="1" t="s">
        <v>20</v>
      </c>
      <c r="E28821" s="1" t="str">
        <f t="shared" si="900"/>
        <v>adult</v>
      </c>
      <c r="F28821">
        <v>46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4</v>
      </c>
      <c r="C28822">
        <v>1830406</v>
      </c>
      <c r="D28822" s="1" t="s">
        <v>51</v>
      </c>
      <c r="E28822" s="1" t="str">
        <f t="shared" si="900"/>
        <v>adult</v>
      </c>
      <c r="F28822">
        <v>42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5</v>
      </c>
      <c r="C28823">
        <v>3863687</v>
      </c>
      <c r="D28823" s="1" t="s">
        <v>20</v>
      </c>
      <c r="E28823" s="1" t="str">
        <f t="shared" si="900"/>
        <v>adult</v>
      </c>
      <c r="F28823">
        <v>34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27</v>
      </c>
      <c r="C28824">
        <v>2139012</v>
      </c>
      <c r="D28824" s="1" t="s">
        <v>51</v>
      </c>
      <c r="E28824" s="1" t="str">
        <f t="shared" si="900"/>
        <v>adult</v>
      </c>
      <c r="F28824">
        <v>35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28</v>
      </c>
      <c r="C28825">
        <v>50785</v>
      </c>
      <c r="D28825" s="1" t="s">
        <v>51</v>
      </c>
      <c r="E28825" s="1" t="str">
        <f t="shared" si="900"/>
        <v>Teenager</v>
      </c>
      <c r="F28825">
        <v>18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29</v>
      </c>
      <c r="C28826">
        <v>7577495</v>
      </c>
      <c r="D28826" s="1" t="s">
        <v>20</v>
      </c>
      <c r="E28826" s="1" t="str">
        <f t="shared" si="900"/>
        <v>Teenager</v>
      </c>
      <c r="F28826">
        <v>20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0</v>
      </c>
      <c r="C28827">
        <v>209287</v>
      </c>
      <c r="D28827" s="1" t="s">
        <v>20</v>
      </c>
      <c r="E28827" s="1" t="str">
        <f t="shared" si="900"/>
        <v>adult</v>
      </c>
      <c r="F28827">
        <v>34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1</v>
      </c>
      <c r="C28828">
        <v>9707978</v>
      </c>
      <c r="D28828" s="1" t="s">
        <v>51</v>
      </c>
      <c r="E28828" s="1" t="str">
        <f t="shared" si="900"/>
        <v>adult</v>
      </c>
      <c r="F28828">
        <v>46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2</v>
      </c>
      <c r="C28829">
        <v>1968565</v>
      </c>
      <c r="D28829" s="1" t="s">
        <v>51</v>
      </c>
      <c r="E28829" s="1" t="str">
        <f t="shared" si="900"/>
        <v>Senior</v>
      </c>
      <c r="F28829">
        <v>68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3</v>
      </c>
      <c r="C28830">
        <v>5220033</v>
      </c>
      <c r="D28830" s="1" t="s">
        <v>20</v>
      </c>
      <c r="E28830" s="1" t="str">
        <f t="shared" si="900"/>
        <v>Senior</v>
      </c>
      <c r="F28830">
        <v>65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4</v>
      </c>
      <c r="C28831">
        <v>887275</v>
      </c>
      <c r="D28831" s="1" t="s">
        <v>20</v>
      </c>
      <c r="E28831" s="1" t="str">
        <f t="shared" si="900"/>
        <v>Teenager</v>
      </c>
      <c r="F28831">
        <v>19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5</v>
      </c>
      <c r="C28832">
        <v>3346662</v>
      </c>
      <c r="D28832" s="1" t="s">
        <v>20</v>
      </c>
      <c r="E28832" s="1" t="str">
        <f t="shared" si="900"/>
        <v>Senior</v>
      </c>
      <c r="F28832">
        <v>74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5</v>
      </c>
      <c r="C28833">
        <v>3346662</v>
      </c>
      <c r="D28833" s="1" t="s">
        <v>20</v>
      </c>
      <c r="E28833" s="1" t="str">
        <f t="shared" si="900"/>
        <v>adult</v>
      </c>
      <c r="F28833">
        <v>33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5</v>
      </c>
      <c r="C28834">
        <v>3346662</v>
      </c>
      <c r="D28834" s="1" t="s">
        <v>20</v>
      </c>
      <c r="E28834" s="1" t="str">
        <f t="shared" si="900"/>
        <v>Teenager</v>
      </c>
      <c r="F28834">
        <v>24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6</v>
      </c>
      <c r="C28835">
        <v>9192902</v>
      </c>
      <c r="D28835" s="1" t="s">
        <v>51</v>
      </c>
      <c r="E28835" s="1" t="str">
        <f t="shared" si="900"/>
        <v>Senior</v>
      </c>
      <c r="F28835">
        <v>77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37</v>
      </c>
      <c r="C28836">
        <v>3032855</v>
      </c>
      <c r="D28836" s="1" t="s">
        <v>51</v>
      </c>
      <c r="E28836" s="1" t="str">
        <f t="shared" si="900"/>
        <v>adult</v>
      </c>
      <c r="F28836">
        <v>47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38</v>
      </c>
      <c r="C28837">
        <v>1480910</v>
      </c>
      <c r="D28837" s="1" t="s">
        <v>20</v>
      </c>
      <c r="E28837" s="1" t="str">
        <f t="shared" si="900"/>
        <v>adult</v>
      </c>
      <c r="F28837">
        <v>43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39</v>
      </c>
      <c r="C28838">
        <v>384277</v>
      </c>
      <c r="D28838" s="1" t="s">
        <v>20</v>
      </c>
      <c r="E28838" s="1" t="str">
        <f t="shared" si="900"/>
        <v>Teenager</v>
      </c>
      <c r="F28838">
        <v>20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0</v>
      </c>
      <c r="C28839">
        <v>5734741</v>
      </c>
      <c r="D28839" s="1" t="s">
        <v>20</v>
      </c>
      <c r="E28839" s="1" t="str">
        <f t="shared" si="900"/>
        <v>adult</v>
      </c>
      <c r="F28839">
        <v>35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1</v>
      </c>
      <c r="C28840">
        <v>5238600</v>
      </c>
      <c r="D28840" s="1" t="s">
        <v>20</v>
      </c>
      <c r="E28840" s="1" t="str">
        <f t="shared" si="900"/>
        <v>Teenager</v>
      </c>
      <c r="F28840">
        <v>26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2</v>
      </c>
      <c r="C28841">
        <v>728260</v>
      </c>
      <c r="D28841" s="1" t="s">
        <v>51</v>
      </c>
      <c r="E28841" s="1" t="str">
        <f t="shared" si="900"/>
        <v>Teenager</v>
      </c>
      <c r="F28841">
        <v>26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3</v>
      </c>
      <c r="C28842">
        <v>7165254</v>
      </c>
      <c r="D28842" s="1" t="s">
        <v>20</v>
      </c>
      <c r="E28842" s="1" t="str">
        <f t="shared" si="900"/>
        <v>Teenager</v>
      </c>
      <c r="F28842">
        <v>26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4</v>
      </c>
      <c r="C28843">
        <v>8582057</v>
      </c>
      <c r="D28843" s="1" t="s">
        <v>20</v>
      </c>
      <c r="E28843" s="1" t="str">
        <f t="shared" si="900"/>
        <v>Teenager</v>
      </c>
      <c r="F28843">
        <v>25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5</v>
      </c>
      <c r="C28844">
        <v>4075704</v>
      </c>
      <c r="D28844" s="1" t="s">
        <v>20</v>
      </c>
      <c r="E28844" s="1" t="str">
        <f t="shared" si="900"/>
        <v>Teenager</v>
      </c>
      <c r="F28844">
        <v>19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6</v>
      </c>
      <c r="C28845">
        <v>1821945</v>
      </c>
      <c r="D28845" s="1" t="s">
        <v>20</v>
      </c>
      <c r="E28845" s="1" t="str">
        <f t="shared" si="900"/>
        <v>Teenager</v>
      </c>
      <c r="F28845">
        <v>19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47</v>
      </c>
      <c r="C28846">
        <v>6681827</v>
      </c>
      <c r="D28846" s="1" t="s">
        <v>20</v>
      </c>
      <c r="E28846" s="1" t="str">
        <f t="shared" si="900"/>
        <v>Senior</v>
      </c>
      <c r="F28846">
        <v>51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t="s">
        <v>36456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48</v>
      </c>
      <c r="C28847">
        <v>8408118</v>
      </c>
      <c r="D28847" s="1" t="s">
        <v>51</v>
      </c>
      <c r="E28847" s="1" t="str">
        <f t="shared" si="900"/>
        <v>Senior</v>
      </c>
      <c r="F28847">
        <v>72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48</v>
      </c>
      <c r="C28848">
        <v>8408118</v>
      </c>
      <c r="D28848" s="1" t="s">
        <v>51</v>
      </c>
      <c r="E28848" s="1" t="str">
        <f t="shared" si="900"/>
        <v>Senior</v>
      </c>
      <c r="F28848">
        <v>65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49</v>
      </c>
      <c r="C28849">
        <v>5503146</v>
      </c>
      <c r="D28849" s="1" t="s">
        <v>20</v>
      </c>
      <c r="E28849" s="1" t="str">
        <f t="shared" si="900"/>
        <v>Teenager</v>
      </c>
      <c r="F28849">
        <v>26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0</v>
      </c>
      <c r="C28850">
        <v>8424828</v>
      </c>
      <c r="D28850" s="1" t="s">
        <v>20</v>
      </c>
      <c r="E28850" s="1" t="str">
        <f t="shared" si="900"/>
        <v>adult</v>
      </c>
      <c r="F28850">
        <v>44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1</v>
      </c>
      <c r="C28851">
        <v>4528827</v>
      </c>
      <c r="D28851" s="1" t="s">
        <v>51</v>
      </c>
      <c r="E28851" s="1" t="str">
        <f t="shared" si="900"/>
        <v>Senior</v>
      </c>
      <c r="F28851">
        <v>51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2</v>
      </c>
      <c r="C28852">
        <v>9599583</v>
      </c>
      <c r="D28852" s="1" t="s">
        <v>51</v>
      </c>
      <c r="E28852" s="1" t="str">
        <f t="shared" si="900"/>
        <v>Teenager</v>
      </c>
      <c r="F28852">
        <v>21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3</v>
      </c>
      <c r="C28853">
        <v>1742822</v>
      </c>
      <c r="D28853" s="1" t="s">
        <v>51</v>
      </c>
      <c r="E28853" s="1" t="str">
        <f t="shared" si="900"/>
        <v>adult</v>
      </c>
      <c r="F28853">
        <v>35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4</v>
      </c>
      <c r="C28854">
        <v>6347954</v>
      </c>
      <c r="D28854" s="1" t="s">
        <v>51</v>
      </c>
      <c r="E28854" s="1" t="str">
        <f t="shared" si="900"/>
        <v>Teenager</v>
      </c>
      <c r="F28854">
        <v>26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5</v>
      </c>
      <c r="C28855">
        <v>7050963</v>
      </c>
      <c r="D28855" s="1" t="s">
        <v>20</v>
      </c>
      <c r="E28855" s="1" t="str">
        <f t="shared" si="900"/>
        <v>Teenager</v>
      </c>
      <c r="F28855">
        <v>22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6</v>
      </c>
      <c r="C28856">
        <v>7786862</v>
      </c>
      <c r="D28856" s="1" t="s">
        <v>20</v>
      </c>
      <c r="E28856" s="1" t="str">
        <f t="shared" si="900"/>
        <v>Senior</v>
      </c>
      <c r="F28856">
        <v>52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57</v>
      </c>
      <c r="C28857">
        <v>8415688</v>
      </c>
      <c r="D28857" s="1" t="s">
        <v>20</v>
      </c>
      <c r="E28857" s="1" t="str">
        <f t="shared" si="900"/>
        <v>Teenager</v>
      </c>
      <c r="F28857">
        <v>20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57</v>
      </c>
      <c r="C28858">
        <v>8415688</v>
      </c>
      <c r="D28858" s="1" t="s">
        <v>51</v>
      </c>
      <c r="E28858" s="1" t="str">
        <f t="shared" si="900"/>
        <v>Senior</v>
      </c>
      <c r="F28858">
        <v>66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58</v>
      </c>
      <c r="C28859">
        <v>662986</v>
      </c>
      <c r="D28859" s="1" t="s">
        <v>20</v>
      </c>
      <c r="E28859" s="1" t="str">
        <f t="shared" si="900"/>
        <v>Senior</v>
      </c>
      <c r="F28859">
        <v>62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59</v>
      </c>
      <c r="C28860">
        <v>1978638</v>
      </c>
      <c r="D28860" s="1" t="s">
        <v>51</v>
      </c>
      <c r="E28860" s="1" t="str">
        <f t="shared" si="900"/>
        <v>Teenager</v>
      </c>
      <c r="F28860">
        <v>22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0</v>
      </c>
      <c r="C28861">
        <v>3095824</v>
      </c>
      <c r="D28861" s="1" t="s">
        <v>20</v>
      </c>
      <c r="E28861" s="1" t="str">
        <f t="shared" si="900"/>
        <v>adult</v>
      </c>
      <c r="F28861">
        <v>36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1</v>
      </c>
      <c r="C28862">
        <v>7349844</v>
      </c>
      <c r="D28862" s="1" t="s">
        <v>20</v>
      </c>
      <c r="E28862" s="1" t="str">
        <f t="shared" si="900"/>
        <v>Teenager</v>
      </c>
      <c r="F28862">
        <v>24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2</v>
      </c>
      <c r="C28863">
        <v>5808727</v>
      </c>
      <c r="D28863" s="1" t="s">
        <v>20</v>
      </c>
      <c r="E28863" s="1" t="str">
        <f t="shared" si="900"/>
        <v>adult</v>
      </c>
      <c r="F28863">
        <v>37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3</v>
      </c>
      <c r="C28864">
        <v>9243179</v>
      </c>
      <c r="D28864" s="1" t="s">
        <v>20</v>
      </c>
      <c r="E28864" s="1" t="str">
        <f t="shared" si="900"/>
        <v>Senior</v>
      </c>
      <c r="F28864">
        <v>67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4</v>
      </c>
      <c r="C28865">
        <v>8816320</v>
      </c>
      <c r="D28865" s="1" t="s">
        <v>20</v>
      </c>
      <c r="E28865" s="1" t="str">
        <f t="shared" si="900"/>
        <v>Senior</v>
      </c>
      <c r="F28865">
        <v>71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5</v>
      </c>
      <c r="C28866">
        <v>5908819</v>
      </c>
      <c r="D28866" s="1" t="s">
        <v>20</v>
      </c>
      <c r="E28866" s="1" t="str">
        <f t="shared" ref="E28866:E28929" si="902">IF(F28866&gt;=50,"Senior",IF(F28866&gt;=30,"adult","Teenager"))</f>
        <v>Senior</v>
      </c>
      <c r="F28866">
        <v>67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6</v>
      </c>
      <c r="C28867">
        <v>2056927</v>
      </c>
      <c r="D28867" s="1" t="s">
        <v>20</v>
      </c>
      <c r="E28867" s="1" t="str">
        <f t="shared" si="902"/>
        <v>Senior</v>
      </c>
      <c r="F28867">
        <v>72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67</v>
      </c>
      <c r="C28868">
        <v>139973</v>
      </c>
      <c r="D28868" s="1" t="s">
        <v>51</v>
      </c>
      <c r="E28868" s="1" t="str">
        <f t="shared" si="902"/>
        <v>adult</v>
      </c>
      <c r="F28868">
        <v>36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68</v>
      </c>
      <c r="C28869">
        <v>45919</v>
      </c>
      <c r="D28869" s="1" t="s">
        <v>51</v>
      </c>
      <c r="E28869" s="1" t="str">
        <f t="shared" si="902"/>
        <v>adult</v>
      </c>
      <c r="F28869">
        <v>32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69</v>
      </c>
      <c r="C28870">
        <v>521543</v>
      </c>
      <c r="D28870" s="1" t="s">
        <v>51</v>
      </c>
      <c r="E28870" s="1" t="str">
        <f t="shared" si="902"/>
        <v>Teenager</v>
      </c>
      <c r="F28870">
        <v>29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0</v>
      </c>
      <c r="C28871">
        <v>134093</v>
      </c>
      <c r="D28871" s="1" t="s">
        <v>51</v>
      </c>
      <c r="E28871" s="1" t="str">
        <f t="shared" si="902"/>
        <v>adult</v>
      </c>
      <c r="F28871">
        <v>48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1</v>
      </c>
      <c r="C28872">
        <v>7133016</v>
      </c>
      <c r="D28872" s="1" t="s">
        <v>20</v>
      </c>
      <c r="E28872" s="1" t="str">
        <f t="shared" si="902"/>
        <v>adult</v>
      </c>
      <c r="F28872">
        <v>43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2</v>
      </c>
      <c r="C28873">
        <v>4147323</v>
      </c>
      <c r="D28873" s="1" t="s">
        <v>51</v>
      </c>
      <c r="E28873" s="1" t="str">
        <f t="shared" si="902"/>
        <v>Teenager</v>
      </c>
      <c r="F28873">
        <v>19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4</v>
      </c>
      <c r="C28874">
        <v>5302398</v>
      </c>
      <c r="D28874" s="1" t="s">
        <v>51</v>
      </c>
      <c r="E28874" s="1" t="str">
        <f t="shared" si="902"/>
        <v>Teenager</v>
      </c>
      <c r="F28874">
        <v>22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5</v>
      </c>
      <c r="C28875">
        <v>5176629</v>
      </c>
      <c r="D28875" s="1" t="s">
        <v>51</v>
      </c>
      <c r="E28875" s="1" t="str">
        <f t="shared" si="902"/>
        <v>Teenager</v>
      </c>
      <c r="F28875">
        <v>29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6</v>
      </c>
      <c r="C28876">
        <v>9165908</v>
      </c>
      <c r="D28876" s="1" t="s">
        <v>20</v>
      </c>
      <c r="E28876" s="1" t="str">
        <f t="shared" si="902"/>
        <v>adult</v>
      </c>
      <c r="F28876">
        <v>35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77</v>
      </c>
      <c r="C28877">
        <v>4084682</v>
      </c>
      <c r="D28877" s="1" t="s">
        <v>51</v>
      </c>
      <c r="E28877" s="1" t="str">
        <f t="shared" si="902"/>
        <v>Senior</v>
      </c>
      <c r="F28877">
        <v>67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78</v>
      </c>
      <c r="C28878">
        <v>254977</v>
      </c>
      <c r="D28878" s="1" t="s">
        <v>20</v>
      </c>
      <c r="E28878" s="1" t="str">
        <f t="shared" si="902"/>
        <v>Teenager</v>
      </c>
      <c r="F28878">
        <v>26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0</v>
      </c>
      <c r="C28879">
        <v>5005652</v>
      </c>
      <c r="D28879" s="1" t="s">
        <v>20</v>
      </c>
      <c r="E28879" s="1" t="str">
        <f t="shared" si="902"/>
        <v>Senior</v>
      </c>
      <c r="F28879">
        <v>63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1</v>
      </c>
      <c r="C28880">
        <v>2561508</v>
      </c>
      <c r="D28880" s="1" t="s">
        <v>20</v>
      </c>
      <c r="E28880" s="1" t="str">
        <f t="shared" si="902"/>
        <v>Teenager</v>
      </c>
      <c r="F28880">
        <v>27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2</v>
      </c>
      <c r="C28881">
        <v>6203246</v>
      </c>
      <c r="D28881" s="1" t="s">
        <v>51</v>
      </c>
      <c r="E28881" s="1" t="str">
        <f t="shared" si="902"/>
        <v>Senior</v>
      </c>
      <c r="F28881">
        <v>77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3</v>
      </c>
      <c r="C28882">
        <v>975850</v>
      </c>
      <c r="D28882" s="1" t="s">
        <v>51</v>
      </c>
      <c r="E28882" s="1" t="str">
        <f t="shared" si="902"/>
        <v>adult</v>
      </c>
      <c r="F28882">
        <v>35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4</v>
      </c>
      <c r="C28883">
        <v>1925642</v>
      </c>
      <c r="D28883" s="1" t="s">
        <v>51</v>
      </c>
      <c r="E28883" s="1" t="str">
        <f t="shared" si="902"/>
        <v>Teenager</v>
      </c>
      <c r="F28883">
        <v>23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5</v>
      </c>
      <c r="C28884">
        <v>2310046</v>
      </c>
      <c r="D28884" s="1" t="s">
        <v>51</v>
      </c>
      <c r="E28884" s="1" t="str">
        <f t="shared" si="902"/>
        <v>adult</v>
      </c>
      <c r="F28884">
        <v>44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6</v>
      </c>
      <c r="C28885">
        <v>8502220</v>
      </c>
      <c r="D28885" s="1" t="s">
        <v>51</v>
      </c>
      <c r="E28885" s="1" t="str">
        <f t="shared" si="902"/>
        <v>Teenager</v>
      </c>
      <c r="F28885">
        <v>22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87</v>
      </c>
      <c r="C28886">
        <v>6882117</v>
      </c>
      <c r="D28886" s="1" t="s">
        <v>20</v>
      </c>
      <c r="E28886" s="1" t="str">
        <f t="shared" si="902"/>
        <v>adult</v>
      </c>
      <c r="F28886">
        <v>41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88</v>
      </c>
      <c r="C28887">
        <v>2356868</v>
      </c>
      <c r="D28887" s="1" t="s">
        <v>20</v>
      </c>
      <c r="E28887" s="1" t="str">
        <f t="shared" si="902"/>
        <v>Teenager</v>
      </c>
      <c r="F28887">
        <v>26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89</v>
      </c>
      <c r="C28888">
        <v>4204518</v>
      </c>
      <c r="D28888" s="1" t="s">
        <v>20</v>
      </c>
      <c r="E28888" s="1" t="str">
        <f t="shared" si="902"/>
        <v>adult</v>
      </c>
      <c r="F28888">
        <v>40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0</v>
      </c>
      <c r="C28889">
        <v>1870326</v>
      </c>
      <c r="D28889" s="1" t="s">
        <v>20</v>
      </c>
      <c r="E28889" s="1" t="str">
        <f t="shared" si="902"/>
        <v>adult</v>
      </c>
      <c r="F28889">
        <v>37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1</v>
      </c>
      <c r="C28890">
        <v>8984094</v>
      </c>
      <c r="D28890" s="1" t="s">
        <v>20</v>
      </c>
      <c r="E28890" s="1" t="str">
        <f t="shared" si="902"/>
        <v>adult</v>
      </c>
      <c r="F28890">
        <v>49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2</v>
      </c>
      <c r="C28891">
        <v>7972888</v>
      </c>
      <c r="D28891" s="1" t="s">
        <v>20</v>
      </c>
      <c r="E28891" s="1" t="str">
        <f t="shared" si="902"/>
        <v>adult</v>
      </c>
      <c r="F28891">
        <v>48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4</v>
      </c>
      <c r="C28892">
        <v>9550699</v>
      </c>
      <c r="D28892" s="1" t="s">
        <v>20</v>
      </c>
      <c r="E28892" s="1" t="str">
        <f t="shared" si="902"/>
        <v>Senior</v>
      </c>
      <c r="F28892">
        <v>68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5</v>
      </c>
      <c r="C28893">
        <v>9977988</v>
      </c>
      <c r="D28893" s="1" t="s">
        <v>20</v>
      </c>
      <c r="E28893" s="1" t="str">
        <f t="shared" si="902"/>
        <v>Teenager</v>
      </c>
      <c r="F28893">
        <v>29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6</v>
      </c>
      <c r="C28894">
        <v>5014517</v>
      </c>
      <c r="D28894" s="1" t="s">
        <v>51</v>
      </c>
      <c r="E28894" s="1" t="str">
        <f t="shared" si="902"/>
        <v>adult</v>
      </c>
      <c r="F28894">
        <v>31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297</v>
      </c>
      <c r="C28895">
        <v>8418228</v>
      </c>
      <c r="D28895" s="1" t="s">
        <v>20</v>
      </c>
      <c r="E28895" s="1" t="str">
        <f t="shared" si="902"/>
        <v>Senior</v>
      </c>
      <c r="F28895">
        <v>62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298</v>
      </c>
      <c r="C28896">
        <v>5381441</v>
      </c>
      <c r="D28896" s="1" t="s">
        <v>20</v>
      </c>
      <c r="E28896" s="1" t="str">
        <f t="shared" si="902"/>
        <v>Teenager</v>
      </c>
      <c r="F28896">
        <v>24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299</v>
      </c>
      <c r="C28897">
        <v>923242</v>
      </c>
      <c r="D28897" s="1" t="s">
        <v>51</v>
      </c>
      <c r="E28897" s="1" t="str">
        <f t="shared" si="902"/>
        <v>Senior</v>
      </c>
      <c r="F28897">
        <v>56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299</v>
      </c>
      <c r="C28898">
        <v>923242</v>
      </c>
      <c r="D28898" s="1" t="s">
        <v>20</v>
      </c>
      <c r="E28898" s="1" t="str">
        <f t="shared" si="902"/>
        <v>adult</v>
      </c>
      <c r="F28898">
        <v>47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0</v>
      </c>
      <c r="C28899">
        <v>5942879</v>
      </c>
      <c r="D28899" s="1" t="s">
        <v>51</v>
      </c>
      <c r="E28899" s="1" t="str">
        <f t="shared" si="902"/>
        <v>adult</v>
      </c>
      <c r="F28899">
        <v>46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1</v>
      </c>
      <c r="C28900">
        <v>8454651</v>
      </c>
      <c r="D28900" s="1" t="s">
        <v>51</v>
      </c>
      <c r="E28900" s="1" t="str">
        <f t="shared" si="902"/>
        <v>Teenager</v>
      </c>
      <c r="F28900">
        <v>21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3</v>
      </c>
      <c r="C28901">
        <v>8434711</v>
      </c>
      <c r="D28901" s="1" t="s">
        <v>51</v>
      </c>
      <c r="E28901" s="1" t="str">
        <f t="shared" si="902"/>
        <v>Teenager</v>
      </c>
      <c r="F28901">
        <v>26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4</v>
      </c>
      <c r="C28902">
        <v>3125707</v>
      </c>
      <c r="D28902" s="1" t="s">
        <v>51</v>
      </c>
      <c r="E28902" s="1" t="str">
        <f t="shared" si="902"/>
        <v>adult</v>
      </c>
      <c r="F28902">
        <v>36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5</v>
      </c>
      <c r="C28903">
        <v>2837969</v>
      </c>
      <c r="D28903" s="1" t="s">
        <v>51</v>
      </c>
      <c r="E28903" s="1" t="str">
        <f t="shared" si="902"/>
        <v>Senior</v>
      </c>
      <c r="F28903">
        <v>76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6</v>
      </c>
      <c r="C28904">
        <v>8337561</v>
      </c>
      <c r="D28904" s="1" t="s">
        <v>20</v>
      </c>
      <c r="E28904" s="1" t="str">
        <f t="shared" si="902"/>
        <v>adult</v>
      </c>
      <c r="F28904">
        <v>47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07</v>
      </c>
      <c r="C28905">
        <v>6993044</v>
      </c>
      <c r="D28905" s="1" t="s">
        <v>20</v>
      </c>
      <c r="E28905" s="1" t="str">
        <f t="shared" si="902"/>
        <v>Teenager</v>
      </c>
      <c r="F28905">
        <v>27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08</v>
      </c>
      <c r="C28906">
        <v>7123776</v>
      </c>
      <c r="D28906" s="1" t="s">
        <v>20</v>
      </c>
      <c r="E28906" s="1" t="str">
        <f t="shared" si="902"/>
        <v>Teenager</v>
      </c>
      <c r="F28906">
        <v>29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09</v>
      </c>
      <c r="C28907">
        <v>4162538</v>
      </c>
      <c r="D28907" s="1" t="s">
        <v>20</v>
      </c>
      <c r="E28907" s="1" t="str">
        <f t="shared" si="902"/>
        <v>Senior</v>
      </c>
      <c r="F28907">
        <v>69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0</v>
      </c>
      <c r="C28908">
        <v>9521085</v>
      </c>
      <c r="D28908" s="1" t="s">
        <v>51</v>
      </c>
      <c r="E28908" s="1" t="str">
        <f t="shared" si="902"/>
        <v>Teenager</v>
      </c>
      <c r="F28908">
        <v>29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1</v>
      </c>
      <c r="C28909">
        <v>92317</v>
      </c>
      <c r="D28909" s="1" t="s">
        <v>51</v>
      </c>
      <c r="E28909" s="1" t="str">
        <f t="shared" si="902"/>
        <v>Teenager</v>
      </c>
      <c r="F28909">
        <v>23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2</v>
      </c>
      <c r="C28910">
        <v>4860510</v>
      </c>
      <c r="D28910" s="1" t="s">
        <v>20</v>
      </c>
      <c r="E28910" s="1" t="str">
        <f t="shared" si="902"/>
        <v>Teenager</v>
      </c>
      <c r="F28910">
        <v>26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3</v>
      </c>
      <c r="C28911">
        <v>721876</v>
      </c>
      <c r="D28911" s="1" t="s">
        <v>20</v>
      </c>
      <c r="E28911" s="1" t="str">
        <f t="shared" si="902"/>
        <v>adult</v>
      </c>
      <c r="F28911">
        <v>49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4</v>
      </c>
      <c r="C28912">
        <v>8161417</v>
      </c>
      <c r="D28912" s="1" t="s">
        <v>20</v>
      </c>
      <c r="E28912" s="1" t="str">
        <f t="shared" si="902"/>
        <v>adult</v>
      </c>
      <c r="F28912">
        <v>33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5</v>
      </c>
      <c r="C28913">
        <v>9259888</v>
      </c>
      <c r="D28913" s="1" t="s">
        <v>51</v>
      </c>
      <c r="E28913" s="1" t="str">
        <f t="shared" si="902"/>
        <v>Senior</v>
      </c>
      <c r="F28913">
        <v>71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6</v>
      </c>
      <c r="C28914">
        <v>8327448</v>
      </c>
      <c r="D28914" s="1" t="s">
        <v>20</v>
      </c>
      <c r="E28914" s="1" t="str">
        <f t="shared" si="902"/>
        <v>Senior</v>
      </c>
      <c r="F28914">
        <v>53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17</v>
      </c>
      <c r="C28915">
        <v>8730099</v>
      </c>
      <c r="D28915" s="1" t="s">
        <v>51</v>
      </c>
      <c r="E28915" s="1" t="str">
        <f t="shared" si="902"/>
        <v>adult</v>
      </c>
      <c r="F28915">
        <v>32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18</v>
      </c>
      <c r="C28916">
        <v>5476935</v>
      </c>
      <c r="D28916" s="1" t="s">
        <v>51</v>
      </c>
      <c r="E28916" s="1" t="str">
        <f t="shared" si="902"/>
        <v>Senior</v>
      </c>
      <c r="F28916">
        <v>71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19</v>
      </c>
      <c r="C28917">
        <v>8556039</v>
      </c>
      <c r="D28917" s="1" t="s">
        <v>20</v>
      </c>
      <c r="E28917" s="1" t="str">
        <f t="shared" si="902"/>
        <v>Teenager</v>
      </c>
      <c r="F28917">
        <v>22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0</v>
      </c>
      <c r="C28918">
        <v>4932023</v>
      </c>
      <c r="D28918" s="1" t="s">
        <v>20</v>
      </c>
      <c r="E28918" s="1" t="str">
        <f t="shared" si="902"/>
        <v>Teenager</v>
      </c>
      <c r="F28918">
        <v>24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1</v>
      </c>
      <c r="C28919">
        <v>2286048</v>
      </c>
      <c r="D28919" s="1" t="s">
        <v>20</v>
      </c>
      <c r="E28919" s="1" t="str">
        <f t="shared" si="902"/>
        <v>Teenager</v>
      </c>
      <c r="F28919">
        <v>23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t="s">
        <v>36456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2</v>
      </c>
      <c r="C28920">
        <v>9218245</v>
      </c>
      <c r="D28920" s="1" t="s">
        <v>51</v>
      </c>
      <c r="E28920" s="1" t="str">
        <f t="shared" si="902"/>
        <v>adult</v>
      </c>
      <c r="F28920">
        <v>30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3</v>
      </c>
      <c r="C28921">
        <v>111448</v>
      </c>
      <c r="D28921" s="1" t="s">
        <v>20</v>
      </c>
      <c r="E28921" s="1" t="str">
        <f t="shared" si="902"/>
        <v>Teenager</v>
      </c>
      <c r="F28921">
        <v>22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4</v>
      </c>
      <c r="C28922">
        <v>6590291</v>
      </c>
      <c r="D28922" s="1" t="s">
        <v>20</v>
      </c>
      <c r="E28922" s="1" t="str">
        <f t="shared" si="902"/>
        <v>adult</v>
      </c>
      <c r="F28922">
        <v>37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4</v>
      </c>
      <c r="C28923">
        <v>6590291</v>
      </c>
      <c r="D28923" s="1" t="s">
        <v>51</v>
      </c>
      <c r="E28923" s="1" t="str">
        <f t="shared" si="902"/>
        <v>Teenager</v>
      </c>
      <c r="F28923">
        <v>22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5</v>
      </c>
      <c r="C28924">
        <v>4906965</v>
      </c>
      <c r="D28924" s="1" t="s">
        <v>51</v>
      </c>
      <c r="E28924" s="1" t="str">
        <f t="shared" si="902"/>
        <v>adult</v>
      </c>
      <c r="F28924">
        <v>33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5</v>
      </c>
      <c r="C28925">
        <v>4906965</v>
      </c>
      <c r="D28925" s="1" t="s">
        <v>51</v>
      </c>
      <c r="E28925" s="1" t="str">
        <f t="shared" si="902"/>
        <v>adult</v>
      </c>
      <c r="F28925">
        <v>33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6</v>
      </c>
      <c r="C28926">
        <v>4412976</v>
      </c>
      <c r="D28926" s="1" t="s">
        <v>20</v>
      </c>
      <c r="E28926" s="1" t="str">
        <f t="shared" si="902"/>
        <v>adult</v>
      </c>
      <c r="F28926">
        <v>34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27</v>
      </c>
      <c r="C28927">
        <v>345660</v>
      </c>
      <c r="D28927" s="1" t="s">
        <v>20</v>
      </c>
      <c r="E28927" s="1" t="str">
        <f t="shared" si="902"/>
        <v>Teenager</v>
      </c>
      <c r="F28927">
        <v>20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28</v>
      </c>
      <c r="C28928">
        <v>9805350</v>
      </c>
      <c r="D28928" s="1" t="s">
        <v>20</v>
      </c>
      <c r="E28928" s="1" t="str">
        <f t="shared" si="902"/>
        <v>adult</v>
      </c>
      <c r="F28928">
        <v>48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29</v>
      </c>
      <c r="C28929">
        <v>2026580</v>
      </c>
      <c r="D28929" s="1" t="s">
        <v>20</v>
      </c>
      <c r="E28929" s="1" t="str">
        <f t="shared" si="902"/>
        <v>adult</v>
      </c>
      <c r="F28929">
        <v>39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0</v>
      </c>
      <c r="C28930">
        <v>979287</v>
      </c>
      <c r="D28930" s="1" t="s">
        <v>51</v>
      </c>
      <c r="E28930" s="1" t="str">
        <f t="shared" ref="E28930:E28993" si="904">IF(F28930&gt;=50,"Senior",IF(F28930&gt;=30,"adult","Teenager"))</f>
        <v>adult</v>
      </c>
      <c r="F28930">
        <v>45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1</v>
      </c>
      <c r="C28931">
        <v>4780634</v>
      </c>
      <c r="D28931" s="1" t="s">
        <v>51</v>
      </c>
      <c r="E28931" s="1" t="str">
        <f t="shared" si="904"/>
        <v>Senior</v>
      </c>
      <c r="F28931">
        <v>57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2</v>
      </c>
      <c r="C28932">
        <v>734389</v>
      </c>
      <c r="D28932" s="1" t="s">
        <v>20</v>
      </c>
      <c r="E28932" s="1" t="str">
        <f t="shared" si="904"/>
        <v>adult</v>
      </c>
      <c r="F28932">
        <v>47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2</v>
      </c>
      <c r="C28933">
        <v>734389</v>
      </c>
      <c r="D28933" s="1" t="s">
        <v>20</v>
      </c>
      <c r="E28933" s="1" t="str">
        <f t="shared" si="904"/>
        <v>adult</v>
      </c>
      <c r="F28933">
        <v>41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3</v>
      </c>
      <c r="C28934">
        <v>7172441</v>
      </c>
      <c r="D28934" s="1" t="s">
        <v>20</v>
      </c>
      <c r="E28934" s="1" t="str">
        <f t="shared" si="904"/>
        <v>Teenager</v>
      </c>
      <c r="F28934">
        <v>23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5</v>
      </c>
      <c r="C28935">
        <v>9005662</v>
      </c>
      <c r="D28935" s="1" t="s">
        <v>51</v>
      </c>
      <c r="E28935" s="1" t="str">
        <f t="shared" si="904"/>
        <v>Teenager</v>
      </c>
      <c r="F28935">
        <v>21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6</v>
      </c>
      <c r="C28936">
        <v>9623387</v>
      </c>
      <c r="D28936" s="1" t="s">
        <v>51</v>
      </c>
      <c r="E28936" s="1" t="str">
        <f t="shared" si="904"/>
        <v>Teenager</v>
      </c>
      <c r="F28936">
        <v>26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37</v>
      </c>
      <c r="C28937">
        <v>474028</v>
      </c>
      <c r="D28937" s="1" t="s">
        <v>20</v>
      </c>
      <c r="E28937" s="1" t="str">
        <f t="shared" si="904"/>
        <v>Teenager</v>
      </c>
      <c r="F28937">
        <v>22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38</v>
      </c>
      <c r="C28938">
        <v>9965667</v>
      </c>
      <c r="D28938" s="1" t="s">
        <v>20</v>
      </c>
      <c r="E28938" s="1" t="str">
        <f t="shared" si="904"/>
        <v>adult</v>
      </c>
      <c r="F28938">
        <v>45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39</v>
      </c>
      <c r="C28939">
        <v>9039742</v>
      </c>
      <c r="D28939" s="1" t="s">
        <v>20</v>
      </c>
      <c r="E28939" s="1" t="str">
        <f t="shared" si="904"/>
        <v>Senior</v>
      </c>
      <c r="F28939">
        <v>59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39</v>
      </c>
      <c r="C28940">
        <v>9039742</v>
      </c>
      <c r="D28940" s="1" t="s">
        <v>20</v>
      </c>
      <c r="E28940" s="1" t="str">
        <f t="shared" si="904"/>
        <v>Senior</v>
      </c>
      <c r="F28940">
        <v>56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39</v>
      </c>
      <c r="C28941">
        <v>9039742</v>
      </c>
      <c r="D28941" s="1" t="s">
        <v>20</v>
      </c>
      <c r="E28941" s="1" t="str">
        <f t="shared" si="904"/>
        <v>adult</v>
      </c>
      <c r="F28941">
        <v>46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0</v>
      </c>
      <c r="C28942">
        <v>3438012</v>
      </c>
      <c r="D28942" s="1" t="s">
        <v>20</v>
      </c>
      <c r="E28942" s="1" t="str">
        <f t="shared" si="904"/>
        <v>adult</v>
      </c>
      <c r="F28942">
        <v>41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1</v>
      </c>
      <c r="C28943">
        <v>104980</v>
      </c>
      <c r="D28943" s="1" t="s">
        <v>20</v>
      </c>
      <c r="E28943" s="1" t="str">
        <f t="shared" si="904"/>
        <v>adult</v>
      </c>
      <c r="F28943">
        <v>40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2</v>
      </c>
      <c r="C28944">
        <v>1655209</v>
      </c>
      <c r="D28944" s="1" t="s">
        <v>20</v>
      </c>
      <c r="E28944" s="1" t="str">
        <f t="shared" si="904"/>
        <v>Teenager</v>
      </c>
      <c r="F28944">
        <v>20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3</v>
      </c>
      <c r="C28945">
        <v>7562995</v>
      </c>
      <c r="D28945" s="1" t="s">
        <v>20</v>
      </c>
      <c r="E28945" s="1" t="str">
        <f t="shared" si="904"/>
        <v>adult</v>
      </c>
      <c r="F28945">
        <v>33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3</v>
      </c>
      <c r="C28946">
        <v>7562995</v>
      </c>
      <c r="D28946" s="1" t="s">
        <v>51</v>
      </c>
      <c r="E28946" s="1" t="str">
        <f t="shared" si="904"/>
        <v>adult</v>
      </c>
      <c r="F28946">
        <v>44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4</v>
      </c>
      <c r="C28947">
        <v>4390745</v>
      </c>
      <c r="D28947" s="1" t="s">
        <v>20</v>
      </c>
      <c r="E28947" s="1" t="str">
        <f t="shared" si="904"/>
        <v>Teenager</v>
      </c>
      <c r="F28947">
        <v>22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4</v>
      </c>
      <c r="C28948">
        <v>4390745</v>
      </c>
      <c r="D28948" s="1" t="s">
        <v>51</v>
      </c>
      <c r="E28948" s="1" t="str">
        <f t="shared" si="904"/>
        <v>adult</v>
      </c>
      <c r="F28948">
        <v>38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6</v>
      </c>
      <c r="C28949">
        <v>6867680</v>
      </c>
      <c r="D28949" s="1" t="s">
        <v>20</v>
      </c>
      <c r="E28949" s="1" t="str">
        <f t="shared" si="904"/>
        <v>Teenager</v>
      </c>
      <c r="F28949">
        <v>25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47</v>
      </c>
      <c r="C28950">
        <v>8959342</v>
      </c>
      <c r="D28950" s="1" t="s">
        <v>51</v>
      </c>
      <c r="E28950" s="1" t="str">
        <f t="shared" si="904"/>
        <v>adult</v>
      </c>
      <c r="F28950">
        <v>35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48</v>
      </c>
      <c r="C28951">
        <v>9397978</v>
      </c>
      <c r="D28951" s="1" t="s">
        <v>20</v>
      </c>
      <c r="E28951" s="1" t="str">
        <f t="shared" si="904"/>
        <v>adult</v>
      </c>
      <c r="F28951">
        <v>37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49</v>
      </c>
      <c r="C28952">
        <v>6969487</v>
      </c>
      <c r="D28952" s="1" t="s">
        <v>20</v>
      </c>
      <c r="E28952" s="1" t="str">
        <f t="shared" si="904"/>
        <v>Teenager</v>
      </c>
      <c r="F28952">
        <v>28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0</v>
      </c>
      <c r="C28953">
        <v>6490384</v>
      </c>
      <c r="D28953" s="1" t="s">
        <v>51</v>
      </c>
      <c r="E28953" s="1" t="str">
        <f t="shared" si="904"/>
        <v>adult</v>
      </c>
      <c r="F28953">
        <v>38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1</v>
      </c>
      <c r="C28954">
        <v>7896909</v>
      </c>
      <c r="D28954" s="1" t="s">
        <v>51</v>
      </c>
      <c r="E28954" s="1" t="str">
        <f t="shared" si="904"/>
        <v>adult</v>
      </c>
      <c r="F28954">
        <v>43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2</v>
      </c>
      <c r="C28955">
        <v>8865893</v>
      </c>
      <c r="D28955" s="1" t="s">
        <v>20</v>
      </c>
      <c r="E28955" s="1" t="str">
        <f t="shared" si="904"/>
        <v>adult</v>
      </c>
      <c r="F28955">
        <v>35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3</v>
      </c>
      <c r="C28956">
        <v>8705354</v>
      </c>
      <c r="D28956" s="1" t="s">
        <v>51</v>
      </c>
      <c r="E28956" s="1" t="str">
        <f t="shared" si="904"/>
        <v>Senior</v>
      </c>
      <c r="F28956">
        <v>58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4</v>
      </c>
      <c r="C28957">
        <v>2594133</v>
      </c>
      <c r="D28957" s="1" t="s">
        <v>20</v>
      </c>
      <c r="E28957" s="1" t="str">
        <f t="shared" si="904"/>
        <v>Teenager</v>
      </c>
      <c r="F28957">
        <v>19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5</v>
      </c>
      <c r="C28958">
        <v>538196</v>
      </c>
      <c r="D28958" s="1" t="s">
        <v>20</v>
      </c>
      <c r="E28958" s="1" t="str">
        <f t="shared" si="904"/>
        <v>Teenager</v>
      </c>
      <c r="F28958">
        <v>26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6</v>
      </c>
      <c r="C28959">
        <v>307969</v>
      </c>
      <c r="D28959" s="1" t="s">
        <v>20</v>
      </c>
      <c r="E28959" s="1" t="str">
        <f t="shared" si="904"/>
        <v>Teenager</v>
      </c>
      <c r="F28959">
        <v>22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57</v>
      </c>
      <c r="C28960">
        <v>4107681</v>
      </c>
      <c r="D28960" s="1" t="s">
        <v>20</v>
      </c>
      <c r="E28960" s="1" t="str">
        <f t="shared" si="904"/>
        <v>Senior</v>
      </c>
      <c r="F28960">
        <v>75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58</v>
      </c>
      <c r="C28961">
        <v>8627326</v>
      </c>
      <c r="D28961" s="1" t="s">
        <v>20</v>
      </c>
      <c r="E28961" s="1" t="str">
        <f t="shared" si="904"/>
        <v>Senior</v>
      </c>
      <c r="F28961">
        <v>78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59</v>
      </c>
      <c r="C28962">
        <v>7981285</v>
      </c>
      <c r="D28962" s="1" t="s">
        <v>20</v>
      </c>
      <c r="E28962" s="1" t="str">
        <f t="shared" si="904"/>
        <v>Senior</v>
      </c>
      <c r="F28962">
        <v>56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0</v>
      </c>
      <c r="C28963">
        <v>6381502</v>
      </c>
      <c r="D28963" s="1" t="s">
        <v>51</v>
      </c>
      <c r="E28963" s="1" t="str">
        <f t="shared" si="904"/>
        <v>adult</v>
      </c>
      <c r="F28963">
        <v>41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1</v>
      </c>
      <c r="C28964">
        <v>3179782</v>
      </c>
      <c r="D28964" s="1" t="s">
        <v>20</v>
      </c>
      <c r="E28964" s="1" t="str">
        <f t="shared" si="904"/>
        <v>Teenager</v>
      </c>
      <c r="F28964">
        <v>24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2</v>
      </c>
      <c r="C28965">
        <v>1574287</v>
      </c>
      <c r="D28965" s="1" t="s">
        <v>20</v>
      </c>
      <c r="E28965" s="1" t="str">
        <f t="shared" si="904"/>
        <v>adult</v>
      </c>
      <c r="F28965">
        <v>42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3</v>
      </c>
      <c r="C28966">
        <v>9252714</v>
      </c>
      <c r="D28966" s="1" t="s">
        <v>51</v>
      </c>
      <c r="E28966" s="1" t="str">
        <f t="shared" si="904"/>
        <v>Senior</v>
      </c>
      <c r="F28966">
        <v>53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4</v>
      </c>
      <c r="C28967">
        <v>1592304</v>
      </c>
      <c r="D28967" s="1" t="s">
        <v>20</v>
      </c>
      <c r="E28967" s="1" t="str">
        <f t="shared" si="904"/>
        <v>Teenager</v>
      </c>
      <c r="F28967">
        <v>29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5</v>
      </c>
      <c r="C28968">
        <v>9240891</v>
      </c>
      <c r="D28968" s="1" t="s">
        <v>20</v>
      </c>
      <c r="E28968" s="1" t="str">
        <f t="shared" si="904"/>
        <v>Teenager</v>
      </c>
      <c r="F28968">
        <v>18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6</v>
      </c>
      <c r="C28969">
        <v>5910562</v>
      </c>
      <c r="D28969" s="1" t="s">
        <v>20</v>
      </c>
      <c r="E28969" s="1" t="str">
        <f t="shared" si="904"/>
        <v>adult</v>
      </c>
      <c r="F28969">
        <v>46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67</v>
      </c>
      <c r="C28970">
        <v>9523539</v>
      </c>
      <c r="D28970" s="1" t="s">
        <v>51</v>
      </c>
      <c r="E28970" s="1" t="str">
        <f t="shared" si="904"/>
        <v>Senior</v>
      </c>
      <c r="F28970">
        <v>54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69</v>
      </c>
      <c r="C28971">
        <v>9909746</v>
      </c>
      <c r="D28971" s="1" t="s">
        <v>20</v>
      </c>
      <c r="E28971" s="1" t="str">
        <f t="shared" si="904"/>
        <v>adult</v>
      </c>
      <c r="F28971">
        <v>34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0</v>
      </c>
      <c r="C28972">
        <v>8422139</v>
      </c>
      <c r="D28972" s="1" t="s">
        <v>51</v>
      </c>
      <c r="E28972" s="1" t="str">
        <f t="shared" si="904"/>
        <v>adult</v>
      </c>
      <c r="F28972">
        <v>47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1</v>
      </c>
      <c r="C28973">
        <v>57733</v>
      </c>
      <c r="D28973" s="1" t="s">
        <v>51</v>
      </c>
      <c r="E28973" s="1" t="str">
        <f t="shared" si="904"/>
        <v>adult</v>
      </c>
      <c r="F28973">
        <v>42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2</v>
      </c>
      <c r="C28974">
        <v>6475510</v>
      </c>
      <c r="D28974" s="1" t="s">
        <v>20</v>
      </c>
      <c r="E28974" s="1" t="str">
        <f t="shared" si="904"/>
        <v>Teenager</v>
      </c>
      <c r="F28974">
        <v>19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3</v>
      </c>
      <c r="C28975">
        <v>5982105</v>
      </c>
      <c r="D28975" s="1" t="s">
        <v>20</v>
      </c>
      <c r="E28975" s="1" t="str">
        <f t="shared" si="904"/>
        <v>Senior</v>
      </c>
      <c r="F28975">
        <v>60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4</v>
      </c>
      <c r="C28976">
        <v>6839116</v>
      </c>
      <c r="D28976" s="1" t="s">
        <v>20</v>
      </c>
      <c r="E28976" s="1" t="str">
        <f t="shared" si="904"/>
        <v>adult</v>
      </c>
      <c r="F28976">
        <v>46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5</v>
      </c>
      <c r="C28977">
        <v>2138913</v>
      </c>
      <c r="D28977" s="1" t="s">
        <v>20</v>
      </c>
      <c r="E28977" s="1" t="str">
        <f t="shared" si="904"/>
        <v>adult</v>
      </c>
      <c r="F28977">
        <v>49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6</v>
      </c>
      <c r="C28978">
        <v>3895883</v>
      </c>
      <c r="D28978" s="1" t="s">
        <v>20</v>
      </c>
      <c r="E28978" s="1" t="str">
        <f t="shared" si="904"/>
        <v>adult</v>
      </c>
      <c r="F28978">
        <v>43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77</v>
      </c>
      <c r="C28979">
        <v>4036132</v>
      </c>
      <c r="D28979" s="1" t="s">
        <v>20</v>
      </c>
      <c r="E28979" s="1" t="str">
        <f t="shared" si="904"/>
        <v>Senior</v>
      </c>
      <c r="F28979">
        <v>56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78</v>
      </c>
      <c r="C28980">
        <v>1252079</v>
      </c>
      <c r="D28980" s="1" t="s">
        <v>51</v>
      </c>
      <c r="E28980" s="1" t="str">
        <f t="shared" si="904"/>
        <v>adult</v>
      </c>
      <c r="F28980">
        <v>38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78</v>
      </c>
      <c r="C28981">
        <v>1252079</v>
      </c>
      <c r="D28981" s="1" t="s">
        <v>20</v>
      </c>
      <c r="E28981" s="1" t="str">
        <f t="shared" si="904"/>
        <v>Senior</v>
      </c>
      <c r="F28981">
        <v>64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79</v>
      </c>
      <c r="C28982">
        <v>1678811</v>
      </c>
      <c r="D28982" s="1" t="s">
        <v>51</v>
      </c>
      <c r="E28982" s="1" t="str">
        <f t="shared" si="904"/>
        <v>adult</v>
      </c>
      <c r="F28982">
        <v>35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0</v>
      </c>
      <c r="C28983">
        <v>9346113</v>
      </c>
      <c r="D28983" s="1" t="s">
        <v>20</v>
      </c>
      <c r="E28983" s="1" t="str">
        <f t="shared" si="904"/>
        <v>Teenager</v>
      </c>
      <c r="F28983">
        <v>25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1</v>
      </c>
      <c r="C28984">
        <v>6424472</v>
      </c>
      <c r="D28984" s="1" t="s">
        <v>51</v>
      </c>
      <c r="E28984" s="1" t="str">
        <f t="shared" si="904"/>
        <v>Senior</v>
      </c>
      <c r="F28984">
        <v>75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2</v>
      </c>
      <c r="C28985">
        <v>1903781</v>
      </c>
      <c r="D28985" s="1" t="s">
        <v>20</v>
      </c>
      <c r="E28985" s="1" t="str">
        <f t="shared" si="904"/>
        <v>Senior</v>
      </c>
      <c r="F28985">
        <v>78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3</v>
      </c>
      <c r="C28986">
        <v>3259010</v>
      </c>
      <c r="D28986" s="1" t="s">
        <v>20</v>
      </c>
      <c r="E28986" s="1" t="str">
        <f t="shared" si="904"/>
        <v>Senior</v>
      </c>
      <c r="F28986">
        <v>77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4</v>
      </c>
      <c r="C28987">
        <v>492545</v>
      </c>
      <c r="D28987" s="1" t="s">
        <v>20</v>
      </c>
      <c r="E28987" s="1" t="str">
        <f t="shared" si="904"/>
        <v>Senior</v>
      </c>
      <c r="F28987">
        <v>58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t="s">
        <v>36456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5</v>
      </c>
      <c r="C28988">
        <v>1824077</v>
      </c>
      <c r="D28988" s="1" t="s">
        <v>51</v>
      </c>
      <c r="E28988" s="1" t="str">
        <f t="shared" si="904"/>
        <v>Senior</v>
      </c>
      <c r="F28988">
        <v>69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6</v>
      </c>
      <c r="C28989">
        <v>4240120</v>
      </c>
      <c r="D28989" s="1" t="s">
        <v>51</v>
      </c>
      <c r="E28989" s="1" t="str">
        <f t="shared" si="904"/>
        <v>adult</v>
      </c>
      <c r="F28989">
        <v>41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87</v>
      </c>
      <c r="C28990">
        <v>9095478</v>
      </c>
      <c r="D28990" s="1" t="s">
        <v>51</v>
      </c>
      <c r="E28990" s="1" t="str">
        <f t="shared" si="904"/>
        <v>Senior</v>
      </c>
      <c r="F28990">
        <v>50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88</v>
      </c>
      <c r="C28991">
        <v>8635189</v>
      </c>
      <c r="D28991" s="1" t="s">
        <v>51</v>
      </c>
      <c r="E28991" s="1" t="str">
        <f t="shared" si="904"/>
        <v>Senior</v>
      </c>
      <c r="F28991">
        <v>63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89</v>
      </c>
      <c r="C28992">
        <v>4012289</v>
      </c>
      <c r="D28992" s="1" t="s">
        <v>51</v>
      </c>
      <c r="E28992" s="1" t="str">
        <f t="shared" si="904"/>
        <v>Senior</v>
      </c>
      <c r="F28992">
        <v>71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0</v>
      </c>
      <c r="C28993">
        <v>5682346</v>
      </c>
      <c r="D28993" s="1" t="s">
        <v>20</v>
      </c>
      <c r="E28993" s="1" t="str">
        <f t="shared" si="904"/>
        <v>Senior</v>
      </c>
      <c r="F28993">
        <v>50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1</v>
      </c>
      <c r="C28994">
        <v>6634612</v>
      </c>
      <c r="D28994" s="1" t="s">
        <v>20</v>
      </c>
      <c r="E28994" s="1" t="str">
        <f t="shared" ref="E28994:E29057" si="906">IF(F28994&gt;=50,"Senior",IF(F28994&gt;=30,"adult","Teenager"))</f>
        <v>adult</v>
      </c>
      <c r="F28994">
        <v>39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1</v>
      </c>
      <c r="C28995">
        <v>6634612</v>
      </c>
      <c r="D28995" s="1" t="s">
        <v>20</v>
      </c>
      <c r="E28995" s="1" t="str">
        <f t="shared" si="906"/>
        <v>Senior</v>
      </c>
      <c r="F28995">
        <v>78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2</v>
      </c>
      <c r="C28996">
        <v>1013889</v>
      </c>
      <c r="D28996" s="1" t="s">
        <v>20</v>
      </c>
      <c r="E28996" s="1" t="str">
        <f t="shared" si="906"/>
        <v>Teenager</v>
      </c>
      <c r="F28996">
        <v>23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3</v>
      </c>
      <c r="C28997">
        <v>9671605</v>
      </c>
      <c r="D28997" s="1" t="s">
        <v>20</v>
      </c>
      <c r="E28997" s="1" t="str">
        <f t="shared" si="906"/>
        <v>Teenager</v>
      </c>
      <c r="F28997">
        <v>24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4</v>
      </c>
      <c r="C28998">
        <v>176217</v>
      </c>
      <c r="D28998" s="1" t="s">
        <v>20</v>
      </c>
      <c r="E28998" s="1" t="str">
        <f t="shared" si="906"/>
        <v>Senior</v>
      </c>
      <c r="F28998">
        <v>69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5</v>
      </c>
      <c r="C28999">
        <v>2530702</v>
      </c>
      <c r="D28999" s="1" t="s">
        <v>20</v>
      </c>
      <c r="E28999" s="1" t="str">
        <f t="shared" si="906"/>
        <v>adult</v>
      </c>
      <c r="F28999">
        <v>49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6</v>
      </c>
      <c r="C29000">
        <v>5087767</v>
      </c>
      <c r="D29000" s="1" t="s">
        <v>20</v>
      </c>
      <c r="E29000" s="1" t="str">
        <f t="shared" si="906"/>
        <v>adult</v>
      </c>
      <c r="F29000">
        <v>30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398</v>
      </c>
      <c r="C29001">
        <v>6684376</v>
      </c>
      <c r="D29001" s="1" t="s">
        <v>20</v>
      </c>
      <c r="E29001" s="1" t="str">
        <f t="shared" si="906"/>
        <v>Teenager</v>
      </c>
      <c r="F29001">
        <v>18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399</v>
      </c>
      <c r="C29002">
        <v>2373249</v>
      </c>
      <c r="D29002" s="1" t="s">
        <v>20</v>
      </c>
      <c r="E29002" s="1" t="str">
        <f t="shared" si="906"/>
        <v>Senior</v>
      </c>
      <c r="F29002">
        <v>73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0</v>
      </c>
      <c r="C29003">
        <v>2019969</v>
      </c>
      <c r="D29003" s="1" t="s">
        <v>20</v>
      </c>
      <c r="E29003" s="1" t="str">
        <f t="shared" si="906"/>
        <v>adult</v>
      </c>
      <c r="F29003">
        <v>37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1</v>
      </c>
      <c r="C29004">
        <v>4632924</v>
      </c>
      <c r="D29004" s="1" t="s">
        <v>51</v>
      </c>
      <c r="E29004" s="1" t="str">
        <f t="shared" si="906"/>
        <v>adult</v>
      </c>
      <c r="F29004">
        <v>48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2</v>
      </c>
      <c r="C29005">
        <v>1097481</v>
      </c>
      <c r="D29005" s="1" t="s">
        <v>20</v>
      </c>
      <c r="E29005" s="1" t="str">
        <f t="shared" si="906"/>
        <v>Teenager</v>
      </c>
      <c r="F29005">
        <v>29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3</v>
      </c>
      <c r="C29006">
        <v>9533312</v>
      </c>
      <c r="D29006" s="1" t="s">
        <v>20</v>
      </c>
      <c r="E29006" s="1" t="str">
        <f t="shared" si="906"/>
        <v>Teenager</v>
      </c>
      <c r="F29006">
        <v>22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4</v>
      </c>
      <c r="C29007">
        <v>8123295</v>
      </c>
      <c r="D29007" s="1" t="s">
        <v>51</v>
      </c>
      <c r="E29007" s="1" t="str">
        <f t="shared" si="906"/>
        <v>adult</v>
      </c>
      <c r="F29007">
        <v>48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6</v>
      </c>
      <c r="C29008">
        <v>3350282</v>
      </c>
      <c r="D29008" s="1" t="s">
        <v>20</v>
      </c>
      <c r="E29008" s="1" t="str">
        <f t="shared" si="906"/>
        <v>adult</v>
      </c>
      <c r="F29008">
        <v>31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07</v>
      </c>
      <c r="C29009">
        <v>8144262</v>
      </c>
      <c r="D29009" s="1" t="s">
        <v>20</v>
      </c>
      <c r="E29009" s="1" t="str">
        <f t="shared" si="906"/>
        <v>adult</v>
      </c>
      <c r="F29009">
        <v>39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08</v>
      </c>
      <c r="C29010">
        <v>720165</v>
      </c>
      <c r="D29010" s="1" t="s">
        <v>20</v>
      </c>
      <c r="E29010" s="1" t="str">
        <f t="shared" si="906"/>
        <v>Teenager</v>
      </c>
      <c r="F29010">
        <v>27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09</v>
      </c>
      <c r="C29011">
        <v>4939483</v>
      </c>
      <c r="D29011" s="1" t="s">
        <v>20</v>
      </c>
      <c r="E29011" s="1" t="str">
        <f t="shared" si="906"/>
        <v>adult</v>
      </c>
      <c r="F29011">
        <v>47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0</v>
      </c>
      <c r="C29012">
        <v>6444309</v>
      </c>
      <c r="D29012" s="1" t="s">
        <v>51</v>
      </c>
      <c r="E29012" s="1" t="str">
        <f t="shared" si="906"/>
        <v>Teenager</v>
      </c>
      <c r="F29012">
        <v>18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2</v>
      </c>
      <c r="C29013">
        <v>5438716</v>
      </c>
      <c r="D29013" s="1" t="s">
        <v>20</v>
      </c>
      <c r="E29013" s="1" t="str">
        <f t="shared" si="906"/>
        <v>adult</v>
      </c>
      <c r="F29013">
        <v>46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3</v>
      </c>
      <c r="C29014">
        <v>149228</v>
      </c>
      <c r="D29014" s="1" t="s">
        <v>20</v>
      </c>
      <c r="E29014" s="1" t="str">
        <f t="shared" si="906"/>
        <v>adult</v>
      </c>
      <c r="F29014">
        <v>30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4</v>
      </c>
      <c r="C29015">
        <v>5776783</v>
      </c>
      <c r="D29015" s="1" t="s">
        <v>20</v>
      </c>
      <c r="E29015" s="1" t="str">
        <f t="shared" si="906"/>
        <v>adult</v>
      </c>
      <c r="F29015">
        <v>41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5</v>
      </c>
      <c r="C29016">
        <v>449941</v>
      </c>
      <c r="D29016" s="1" t="s">
        <v>20</v>
      </c>
      <c r="E29016" s="1" t="str">
        <f t="shared" si="906"/>
        <v>Teenager</v>
      </c>
      <c r="F29016">
        <v>24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6</v>
      </c>
      <c r="C29017">
        <v>5868803</v>
      </c>
      <c r="D29017" s="1" t="s">
        <v>20</v>
      </c>
      <c r="E29017" s="1" t="str">
        <f t="shared" si="906"/>
        <v>adult</v>
      </c>
      <c r="F29017">
        <v>30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17</v>
      </c>
      <c r="C29018">
        <v>3524461</v>
      </c>
      <c r="D29018" s="1" t="s">
        <v>20</v>
      </c>
      <c r="E29018" s="1" t="str">
        <f t="shared" si="906"/>
        <v>adult</v>
      </c>
      <c r="F29018">
        <v>41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18</v>
      </c>
      <c r="C29019">
        <v>8808914</v>
      </c>
      <c r="D29019" s="1" t="s">
        <v>20</v>
      </c>
      <c r="E29019" s="1" t="str">
        <f t="shared" si="906"/>
        <v>Senior</v>
      </c>
      <c r="F29019">
        <v>75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19</v>
      </c>
      <c r="C29020">
        <v>7317169</v>
      </c>
      <c r="D29020" s="1" t="s">
        <v>20</v>
      </c>
      <c r="E29020" s="1" t="str">
        <f t="shared" si="906"/>
        <v>adult</v>
      </c>
      <c r="F29020">
        <v>35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0</v>
      </c>
      <c r="C29021">
        <v>7990525</v>
      </c>
      <c r="D29021" s="1" t="s">
        <v>20</v>
      </c>
      <c r="E29021" s="1" t="str">
        <f t="shared" si="906"/>
        <v>Teenager</v>
      </c>
      <c r="F29021">
        <v>21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1</v>
      </c>
      <c r="C29022">
        <v>4191802</v>
      </c>
      <c r="D29022" s="1" t="s">
        <v>20</v>
      </c>
      <c r="E29022" s="1" t="str">
        <f t="shared" si="906"/>
        <v>Senior</v>
      </c>
      <c r="F29022">
        <v>51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2</v>
      </c>
      <c r="C29023">
        <v>7497774</v>
      </c>
      <c r="D29023" s="1" t="s">
        <v>20</v>
      </c>
      <c r="E29023" s="1" t="str">
        <f t="shared" si="906"/>
        <v>Teenager</v>
      </c>
      <c r="F29023">
        <v>27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2</v>
      </c>
      <c r="C29024">
        <v>7497774</v>
      </c>
      <c r="D29024" s="1" t="s">
        <v>20</v>
      </c>
      <c r="E29024" s="1" t="str">
        <f t="shared" si="906"/>
        <v>adult</v>
      </c>
      <c r="F29024">
        <v>43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3</v>
      </c>
      <c r="C29025">
        <v>6562839</v>
      </c>
      <c r="D29025" s="1" t="s">
        <v>51</v>
      </c>
      <c r="E29025" s="1" t="str">
        <f t="shared" si="906"/>
        <v>Senior</v>
      </c>
      <c r="F29025">
        <v>62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4</v>
      </c>
      <c r="C29026">
        <v>7475626</v>
      </c>
      <c r="D29026" s="1" t="s">
        <v>20</v>
      </c>
      <c r="E29026" s="1" t="str">
        <f t="shared" si="906"/>
        <v>adult</v>
      </c>
      <c r="F29026">
        <v>46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6</v>
      </c>
      <c r="C29027">
        <v>3061907</v>
      </c>
      <c r="D29027" s="1" t="s">
        <v>20</v>
      </c>
      <c r="E29027" s="1" t="str">
        <f t="shared" si="906"/>
        <v>adult</v>
      </c>
      <c r="F29027">
        <v>39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27</v>
      </c>
      <c r="C29028">
        <v>7688293</v>
      </c>
      <c r="D29028" s="1" t="s">
        <v>20</v>
      </c>
      <c r="E29028" s="1" t="str">
        <f t="shared" si="906"/>
        <v>adult</v>
      </c>
      <c r="F29028">
        <v>47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28</v>
      </c>
      <c r="C29029">
        <v>3563468</v>
      </c>
      <c r="D29029" s="1" t="s">
        <v>20</v>
      </c>
      <c r="E29029" s="1" t="str">
        <f t="shared" si="906"/>
        <v>Senior</v>
      </c>
      <c r="F29029">
        <v>62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29</v>
      </c>
      <c r="C29030">
        <v>1954194</v>
      </c>
      <c r="D29030" s="1" t="s">
        <v>20</v>
      </c>
      <c r="E29030" s="1" t="str">
        <f t="shared" si="906"/>
        <v>Senior</v>
      </c>
      <c r="F29030">
        <v>74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1</v>
      </c>
      <c r="C29031">
        <v>9164927</v>
      </c>
      <c r="D29031" s="1" t="s">
        <v>20</v>
      </c>
      <c r="E29031" s="1" t="str">
        <f t="shared" si="906"/>
        <v>Teenager</v>
      </c>
      <c r="F29031">
        <v>22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2</v>
      </c>
      <c r="C29032">
        <v>9998073</v>
      </c>
      <c r="D29032" s="1" t="s">
        <v>51</v>
      </c>
      <c r="E29032" s="1" t="str">
        <f t="shared" si="906"/>
        <v>adult</v>
      </c>
      <c r="F29032">
        <v>46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4</v>
      </c>
      <c r="C29033">
        <v>770688</v>
      </c>
      <c r="D29033" s="1" t="s">
        <v>51</v>
      </c>
      <c r="E29033" s="1" t="str">
        <f t="shared" si="906"/>
        <v>adult</v>
      </c>
      <c r="F29033">
        <v>39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5</v>
      </c>
      <c r="C29034">
        <v>6987529</v>
      </c>
      <c r="D29034" s="1" t="s">
        <v>20</v>
      </c>
      <c r="E29034" s="1" t="str">
        <f t="shared" si="906"/>
        <v>Teenager</v>
      </c>
      <c r="F29034">
        <v>19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6</v>
      </c>
      <c r="C29035">
        <v>1773281</v>
      </c>
      <c r="D29035" s="1" t="s">
        <v>51</v>
      </c>
      <c r="E29035" s="1" t="str">
        <f t="shared" si="906"/>
        <v>adult</v>
      </c>
      <c r="F29035">
        <v>43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37</v>
      </c>
      <c r="C29036">
        <v>1596605</v>
      </c>
      <c r="D29036" s="1" t="s">
        <v>20</v>
      </c>
      <c r="E29036" s="1" t="str">
        <f t="shared" si="906"/>
        <v>Teenager</v>
      </c>
      <c r="F29036">
        <v>28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38</v>
      </c>
      <c r="C29037">
        <v>41547</v>
      </c>
      <c r="D29037" s="1" t="s">
        <v>20</v>
      </c>
      <c r="E29037" s="1" t="str">
        <f t="shared" si="906"/>
        <v>Teenager</v>
      </c>
      <c r="F29037">
        <v>29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39</v>
      </c>
      <c r="C29038">
        <v>9288059</v>
      </c>
      <c r="D29038" s="1" t="s">
        <v>20</v>
      </c>
      <c r="E29038" s="1" t="str">
        <f t="shared" si="906"/>
        <v>adult</v>
      </c>
      <c r="F29038">
        <v>31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0</v>
      </c>
      <c r="C29039">
        <v>415152</v>
      </c>
      <c r="D29039" s="1" t="s">
        <v>51</v>
      </c>
      <c r="E29039" s="1" t="str">
        <f t="shared" si="906"/>
        <v>Teenager</v>
      </c>
      <c r="F29039">
        <v>21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1</v>
      </c>
      <c r="C29040">
        <v>3677498</v>
      </c>
      <c r="D29040" s="1" t="s">
        <v>51</v>
      </c>
      <c r="E29040" s="1" t="str">
        <f t="shared" si="906"/>
        <v>Senior</v>
      </c>
      <c r="F29040">
        <v>56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2</v>
      </c>
      <c r="C29041">
        <v>4404073</v>
      </c>
      <c r="D29041" s="1" t="s">
        <v>51</v>
      </c>
      <c r="E29041" s="1" t="str">
        <f t="shared" si="906"/>
        <v>adult</v>
      </c>
      <c r="F29041">
        <v>32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3</v>
      </c>
      <c r="C29042">
        <v>823150</v>
      </c>
      <c r="D29042" s="1" t="s">
        <v>20</v>
      </c>
      <c r="E29042" s="1" t="str">
        <f t="shared" si="906"/>
        <v>adult</v>
      </c>
      <c r="F29042">
        <v>38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4</v>
      </c>
      <c r="C29043">
        <v>6210289</v>
      </c>
      <c r="D29043" s="1" t="s">
        <v>51</v>
      </c>
      <c r="E29043" s="1" t="str">
        <f t="shared" si="906"/>
        <v>Teenager</v>
      </c>
      <c r="F29043">
        <v>27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5</v>
      </c>
      <c r="C29044">
        <v>3338896</v>
      </c>
      <c r="D29044" s="1" t="s">
        <v>20</v>
      </c>
      <c r="E29044" s="1" t="str">
        <f t="shared" si="906"/>
        <v>Teenager</v>
      </c>
      <c r="F29044">
        <v>29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47</v>
      </c>
      <c r="C29045">
        <v>2132239</v>
      </c>
      <c r="D29045" s="1" t="s">
        <v>20</v>
      </c>
      <c r="E29045" s="1" t="str">
        <f t="shared" si="906"/>
        <v>Teenager</v>
      </c>
      <c r="F29045">
        <v>22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48</v>
      </c>
      <c r="C29046">
        <v>9760974</v>
      </c>
      <c r="D29046" s="1" t="s">
        <v>20</v>
      </c>
      <c r="E29046" s="1" t="str">
        <f t="shared" si="906"/>
        <v>adult</v>
      </c>
      <c r="F29046">
        <v>38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49</v>
      </c>
      <c r="C29047">
        <v>1564918</v>
      </c>
      <c r="D29047" s="1" t="s">
        <v>20</v>
      </c>
      <c r="E29047" s="1" t="str">
        <f t="shared" si="906"/>
        <v>adult</v>
      </c>
      <c r="F29047">
        <v>38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49</v>
      </c>
      <c r="C29048">
        <v>1564918</v>
      </c>
      <c r="D29048" s="1" t="s">
        <v>20</v>
      </c>
      <c r="E29048" s="1" t="str">
        <f t="shared" si="906"/>
        <v>adult</v>
      </c>
      <c r="F29048">
        <v>33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1</v>
      </c>
      <c r="C29049">
        <v>883525</v>
      </c>
      <c r="D29049" s="1" t="s">
        <v>20</v>
      </c>
      <c r="E29049" s="1" t="str">
        <f t="shared" si="906"/>
        <v>Senior</v>
      </c>
      <c r="F29049">
        <v>58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1</v>
      </c>
      <c r="C29050">
        <v>883525</v>
      </c>
      <c r="D29050" s="1" t="s">
        <v>20</v>
      </c>
      <c r="E29050" s="1" t="str">
        <f t="shared" si="906"/>
        <v>Teenager</v>
      </c>
      <c r="F29050">
        <v>28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2</v>
      </c>
      <c r="C29051">
        <v>7440492</v>
      </c>
      <c r="D29051" s="1" t="s">
        <v>51</v>
      </c>
      <c r="E29051" s="1" t="str">
        <f t="shared" si="906"/>
        <v>Teenager</v>
      </c>
      <c r="F29051">
        <v>25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3</v>
      </c>
      <c r="C29052">
        <v>6018530</v>
      </c>
      <c r="D29052" s="1" t="s">
        <v>51</v>
      </c>
      <c r="E29052" s="1" t="str">
        <f t="shared" si="906"/>
        <v>adult</v>
      </c>
      <c r="F29052">
        <v>33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4</v>
      </c>
      <c r="C29053">
        <v>6350107</v>
      </c>
      <c r="D29053" s="1" t="s">
        <v>20</v>
      </c>
      <c r="E29053" s="1" t="str">
        <f t="shared" si="906"/>
        <v>Teenager</v>
      </c>
      <c r="F29053">
        <v>28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5</v>
      </c>
      <c r="C29054">
        <v>2186932</v>
      </c>
      <c r="D29054" s="1" t="s">
        <v>51</v>
      </c>
      <c r="E29054" s="1" t="str">
        <f t="shared" si="906"/>
        <v>Senior</v>
      </c>
      <c r="F29054">
        <v>67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6</v>
      </c>
      <c r="C29055">
        <v>7592749</v>
      </c>
      <c r="D29055" s="1" t="s">
        <v>20</v>
      </c>
      <c r="E29055" s="1" t="str">
        <f t="shared" si="906"/>
        <v>Senior</v>
      </c>
      <c r="F29055">
        <v>66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57</v>
      </c>
      <c r="C29056">
        <v>8692836</v>
      </c>
      <c r="D29056" s="1" t="s">
        <v>51</v>
      </c>
      <c r="E29056" s="1" t="str">
        <f t="shared" si="906"/>
        <v>Teenager</v>
      </c>
      <c r="F29056">
        <v>25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58</v>
      </c>
      <c r="C29057">
        <v>3325725</v>
      </c>
      <c r="D29057" s="1" t="s">
        <v>20</v>
      </c>
      <c r="E29057" s="1" t="str">
        <f t="shared" si="906"/>
        <v>adult</v>
      </c>
      <c r="F29057">
        <v>35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59</v>
      </c>
      <c r="C29058">
        <v>2971460</v>
      </c>
      <c r="D29058" s="1" t="s">
        <v>51</v>
      </c>
      <c r="E29058" s="1" t="str">
        <f t="shared" ref="E29058:E29121" si="908">IF(F29058&gt;=50,"Senior",IF(F29058&gt;=30,"adult","Teenager"))</f>
        <v>Teenager</v>
      </c>
      <c r="F29058">
        <v>20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1</v>
      </c>
      <c r="C29059">
        <v>9983257</v>
      </c>
      <c r="D29059" s="1" t="s">
        <v>20</v>
      </c>
      <c r="E29059" s="1" t="str">
        <f t="shared" si="908"/>
        <v>adult</v>
      </c>
      <c r="F29059">
        <v>33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2</v>
      </c>
      <c r="C29060">
        <v>3181387</v>
      </c>
      <c r="D29060" s="1" t="s">
        <v>51</v>
      </c>
      <c r="E29060" s="1" t="str">
        <f t="shared" si="908"/>
        <v>Teenager</v>
      </c>
      <c r="F29060">
        <v>23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3</v>
      </c>
      <c r="C29061">
        <v>6540317</v>
      </c>
      <c r="D29061" s="1" t="s">
        <v>20</v>
      </c>
      <c r="E29061" s="1" t="str">
        <f t="shared" si="908"/>
        <v>Senior</v>
      </c>
      <c r="F29061">
        <v>53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4</v>
      </c>
      <c r="C29062">
        <v>6160207</v>
      </c>
      <c r="D29062" s="1" t="s">
        <v>20</v>
      </c>
      <c r="E29062" s="1" t="str">
        <f t="shared" si="908"/>
        <v>Senior</v>
      </c>
      <c r="F29062">
        <v>72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5</v>
      </c>
      <c r="C29063">
        <v>2885477</v>
      </c>
      <c r="D29063" s="1" t="s">
        <v>20</v>
      </c>
      <c r="E29063" s="1" t="str">
        <f t="shared" si="908"/>
        <v>adult</v>
      </c>
      <c r="F29063">
        <v>37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6</v>
      </c>
      <c r="C29064">
        <v>548610</v>
      </c>
      <c r="D29064" s="1" t="s">
        <v>20</v>
      </c>
      <c r="E29064" s="1" t="str">
        <f t="shared" si="908"/>
        <v>adult</v>
      </c>
      <c r="F29064">
        <v>34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67</v>
      </c>
      <c r="C29065">
        <v>8505595</v>
      </c>
      <c r="D29065" s="1" t="s">
        <v>20</v>
      </c>
      <c r="E29065" s="1" t="str">
        <f t="shared" si="908"/>
        <v>adult</v>
      </c>
      <c r="F29065">
        <v>49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68</v>
      </c>
      <c r="C29066">
        <v>272718</v>
      </c>
      <c r="D29066" s="1" t="s">
        <v>20</v>
      </c>
      <c r="E29066" s="1" t="str">
        <f t="shared" si="908"/>
        <v>adult</v>
      </c>
      <c r="F29066">
        <v>38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69</v>
      </c>
      <c r="C29067">
        <v>2870806</v>
      </c>
      <c r="D29067" s="1" t="s">
        <v>20</v>
      </c>
      <c r="E29067" s="1" t="str">
        <f t="shared" si="908"/>
        <v>adult</v>
      </c>
      <c r="F29067">
        <v>42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0</v>
      </c>
      <c r="C29068">
        <v>2804114</v>
      </c>
      <c r="D29068" s="1" t="s">
        <v>20</v>
      </c>
      <c r="E29068" s="1" t="str">
        <f t="shared" si="908"/>
        <v>adult</v>
      </c>
      <c r="F29068">
        <v>30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1</v>
      </c>
      <c r="C29069">
        <v>2146247</v>
      </c>
      <c r="D29069" s="1" t="s">
        <v>20</v>
      </c>
      <c r="E29069" s="1" t="str">
        <f t="shared" si="908"/>
        <v>Teenager</v>
      </c>
      <c r="F29069">
        <v>23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2</v>
      </c>
      <c r="C29070">
        <v>1065901</v>
      </c>
      <c r="D29070" s="1" t="s">
        <v>20</v>
      </c>
      <c r="E29070" s="1" t="str">
        <f t="shared" si="908"/>
        <v>adult</v>
      </c>
      <c r="F29070">
        <v>32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3</v>
      </c>
      <c r="C29071">
        <v>1278516</v>
      </c>
      <c r="D29071" s="1" t="s">
        <v>51</v>
      </c>
      <c r="E29071" s="1" t="str">
        <f t="shared" si="908"/>
        <v>adult</v>
      </c>
      <c r="F29071">
        <v>41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4</v>
      </c>
      <c r="C29072">
        <v>5817397</v>
      </c>
      <c r="D29072" s="1" t="s">
        <v>51</v>
      </c>
      <c r="E29072" s="1" t="str">
        <f t="shared" si="908"/>
        <v>adult</v>
      </c>
      <c r="F29072">
        <v>39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5</v>
      </c>
      <c r="C29073">
        <v>5228695</v>
      </c>
      <c r="D29073" s="1" t="s">
        <v>20</v>
      </c>
      <c r="E29073" s="1" t="str">
        <f t="shared" si="908"/>
        <v>Teenager</v>
      </c>
      <c r="F29073">
        <v>22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6</v>
      </c>
      <c r="C29074">
        <v>1313949</v>
      </c>
      <c r="D29074" s="1" t="s">
        <v>20</v>
      </c>
      <c r="E29074" s="1" t="str">
        <f t="shared" si="908"/>
        <v>adult</v>
      </c>
      <c r="F29074">
        <v>39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77</v>
      </c>
      <c r="C29075">
        <v>7625470</v>
      </c>
      <c r="D29075" s="1" t="s">
        <v>51</v>
      </c>
      <c r="E29075" s="1" t="str">
        <f t="shared" si="908"/>
        <v>Senior</v>
      </c>
      <c r="F29075">
        <v>78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5">
      <c r="A29076">
        <v>29075</v>
      </c>
      <c r="B29076" s="1" t="s">
        <v>34478</v>
      </c>
      <c r="C29076">
        <v>430817</v>
      </c>
      <c r="D29076" s="1" t="s">
        <v>51</v>
      </c>
      <c r="E29076" s="1" t="str">
        <f t="shared" si="908"/>
        <v>adult</v>
      </c>
      <c r="F29076">
        <v>35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79</v>
      </c>
      <c r="C29077">
        <v>5448100</v>
      </c>
      <c r="D29077" s="1" t="s">
        <v>20</v>
      </c>
      <c r="E29077" s="1" t="str">
        <f t="shared" si="908"/>
        <v>adult</v>
      </c>
      <c r="F29077">
        <v>38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0</v>
      </c>
      <c r="C29078">
        <v>4232662</v>
      </c>
      <c r="D29078" s="1" t="s">
        <v>20</v>
      </c>
      <c r="E29078" s="1" t="str">
        <f t="shared" si="908"/>
        <v>Teenager</v>
      </c>
      <c r="F29078">
        <v>26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0</v>
      </c>
      <c r="C29079">
        <v>4232662</v>
      </c>
      <c r="D29079" s="1" t="s">
        <v>20</v>
      </c>
      <c r="E29079" s="1" t="str">
        <f t="shared" si="908"/>
        <v>adult</v>
      </c>
      <c r="F29079">
        <v>41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1</v>
      </c>
      <c r="C29080">
        <v>2523285</v>
      </c>
      <c r="D29080" s="1" t="s">
        <v>20</v>
      </c>
      <c r="E29080" s="1" t="str">
        <f t="shared" si="908"/>
        <v>adult</v>
      </c>
      <c r="F29080">
        <v>47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1</v>
      </c>
      <c r="C29081">
        <v>2523285</v>
      </c>
      <c r="D29081" s="1" t="s">
        <v>20</v>
      </c>
      <c r="E29081" s="1" t="str">
        <f t="shared" si="908"/>
        <v>adult</v>
      </c>
      <c r="F29081">
        <v>34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2</v>
      </c>
      <c r="C29082">
        <v>7470343</v>
      </c>
      <c r="D29082" s="1" t="s">
        <v>20</v>
      </c>
      <c r="E29082" s="1" t="str">
        <f t="shared" si="908"/>
        <v>Senior</v>
      </c>
      <c r="F29082">
        <v>59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3</v>
      </c>
      <c r="C29083">
        <v>744797</v>
      </c>
      <c r="D29083" s="1" t="s">
        <v>20</v>
      </c>
      <c r="E29083" s="1" t="str">
        <f t="shared" si="908"/>
        <v>Senior</v>
      </c>
      <c r="F29083">
        <v>70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4</v>
      </c>
      <c r="C29084">
        <v>7077822</v>
      </c>
      <c r="D29084" s="1" t="s">
        <v>51</v>
      </c>
      <c r="E29084" s="1" t="str">
        <f t="shared" si="908"/>
        <v>Teenager</v>
      </c>
      <c r="F29084">
        <v>19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5</v>
      </c>
      <c r="C29085">
        <v>6529360</v>
      </c>
      <c r="D29085" s="1" t="s">
        <v>51</v>
      </c>
      <c r="E29085" s="1" t="str">
        <f t="shared" si="908"/>
        <v>Teenager</v>
      </c>
      <c r="F29085">
        <v>26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6</v>
      </c>
      <c r="C29086">
        <v>3617565</v>
      </c>
      <c r="D29086" s="1" t="s">
        <v>20</v>
      </c>
      <c r="E29086" s="1" t="str">
        <f t="shared" si="908"/>
        <v>Senior</v>
      </c>
      <c r="F29086">
        <v>55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87</v>
      </c>
      <c r="C29087">
        <v>2526694</v>
      </c>
      <c r="D29087" s="1" t="s">
        <v>20</v>
      </c>
      <c r="E29087" s="1" t="str">
        <f t="shared" si="908"/>
        <v>adult</v>
      </c>
      <c r="F29087">
        <v>31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88</v>
      </c>
      <c r="C29088">
        <v>9274411</v>
      </c>
      <c r="D29088" s="1" t="s">
        <v>20</v>
      </c>
      <c r="E29088" s="1" t="str">
        <f t="shared" si="908"/>
        <v>Teenager</v>
      </c>
      <c r="F29088">
        <v>26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89</v>
      </c>
      <c r="C29089">
        <v>4204145</v>
      </c>
      <c r="D29089" s="1" t="s">
        <v>20</v>
      </c>
      <c r="E29089" s="1" t="str">
        <f t="shared" si="908"/>
        <v>adult</v>
      </c>
      <c r="F29089">
        <v>30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0</v>
      </c>
      <c r="C29090">
        <v>1591010</v>
      </c>
      <c r="D29090" s="1" t="s">
        <v>20</v>
      </c>
      <c r="E29090" s="1" t="str">
        <f t="shared" si="908"/>
        <v>adult</v>
      </c>
      <c r="F29090">
        <v>45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1</v>
      </c>
      <c r="C29091">
        <v>6468640</v>
      </c>
      <c r="D29091" s="1" t="s">
        <v>20</v>
      </c>
      <c r="E29091" s="1" t="str">
        <f t="shared" si="908"/>
        <v>Senior</v>
      </c>
      <c r="F29091">
        <v>71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2</v>
      </c>
      <c r="C29092">
        <v>5286655</v>
      </c>
      <c r="D29092" s="1" t="s">
        <v>20</v>
      </c>
      <c r="E29092" s="1" t="str">
        <f t="shared" si="908"/>
        <v>adult</v>
      </c>
      <c r="F29092">
        <v>48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3</v>
      </c>
      <c r="C29093">
        <v>1585011</v>
      </c>
      <c r="D29093" s="1" t="s">
        <v>20</v>
      </c>
      <c r="E29093" s="1" t="str">
        <f t="shared" si="908"/>
        <v>Teenager</v>
      </c>
      <c r="F29093">
        <v>18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4</v>
      </c>
      <c r="C29094">
        <v>9302873</v>
      </c>
      <c r="D29094" s="1" t="s">
        <v>20</v>
      </c>
      <c r="E29094" s="1" t="str">
        <f t="shared" si="908"/>
        <v>adult</v>
      </c>
      <c r="F29094">
        <v>46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5</v>
      </c>
      <c r="C29095">
        <v>3378263</v>
      </c>
      <c r="D29095" s="1" t="s">
        <v>20</v>
      </c>
      <c r="E29095" s="1" t="str">
        <f t="shared" si="908"/>
        <v>adult</v>
      </c>
      <c r="F29095">
        <v>32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6</v>
      </c>
      <c r="C29096">
        <v>5888445</v>
      </c>
      <c r="D29096" s="1" t="s">
        <v>20</v>
      </c>
      <c r="E29096" s="1" t="str">
        <f t="shared" si="908"/>
        <v>Teenager</v>
      </c>
      <c r="F29096">
        <v>23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497</v>
      </c>
      <c r="C29097">
        <v>68548</v>
      </c>
      <c r="D29097" s="1" t="s">
        <v>20</v>
      </c>
      <c r="E29097" s="1" t="str">
        <f t="shared" si="908"/>
        <v>Teenager</v>
      </c>
      <c r="F29097">
        <v>22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498</v>
      </c>
      <c r="C29098">
        <v>8777473</v>
      </c>
      <c r="D29098" s="1" t="s">
        <v>20</v>
      </c>
      <c r="E29098" s="1" t="str">
        <f t="shared" si="908"/>
        <v>Teenager</v>
      </c>
      <c r="F29098">
        <v>26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499</v>
      </c>
      <c r="C29099">
        <v>3372184</v>
      </c>
      <c r="D29099" s="1" t="s">
        <v>20</v>
      </c>
      <c r="E29099" s="1" t="str">
        <f t="shared" si="908"/>
        <v>adult</v>
      </c>
      <c r="F29099">
        <v>48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1</v>
      </c>
      <c r="C29100">
        <v>7669749</v>
      </c>
      <c r="D29100" s="1" t="s">
        <v>20</v>
      </c>
      <c r="E29100" s="1" t="str">
        <f t="shared" si="908"/>
        <v>adult</v>
      </c>
      <c r="F29100">
        <v>40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2</v>
      </c>
      <c r="C29101">
        <v>2446853</v>
      </c>
      <c r="D29101" s="1" t="s">
        <v>20</v>
      </c>
      <c r="E29101" s="1" t="str">
        <f t="shared" si="908"/>
        <v>adult</v>
      </c>
      <c r="F29101">
        <v>39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4</v>
      </c>
      <c r="C29102">
        <v>4612029</v>
      </c>
      <c r="D29102" s="1" t="s">
        <v>20</v>
      </c>
      <c r="E29102" s="1" t="str">
        <f t="shared" si="908"/>
        <v>adult</v>
      </c>
      <c r="F29102">
        <v>37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4</v>
      </c>
      <c r="C29103">
        <v>4612029</v>
      </c>
      <c r="D29103" s="1" t="s">
        <v>20</v>
      </c>
      <c r="E29103" s="1" t="str">
        <f t="shared" si="908"/>
        <v>adult</v>
      </c>
      <c r="F29103">
        <v>31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5</v>
      </c>
      <c r="C29104">
        <v>494784</v>
      </c>
      <c r="D29104" s="1" t="s">
        <v>20</v>
      </c>
      <c r="E29104" s="1" t="str">
        <f t="shared" si="908"/>
        <v>Senior</v>
      </c>
      <c r="F29104">
        <v>61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5</v>
      </c>
      <c r="C29105">
        <v>494784</v>
      </c>
      <c r="D29105" s="1" t="s">
        <v>20</v>
      </c>
      <c r="E29105" s="1" t="str">
        <f t="shared" si="908"/>
        <v>Senior</v>
      </c>
      <c r="F29105">
        <v>63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07</v>
      </c>
      <c r="C29106">
        <v>7273123</v>
      </c>
      <c r="D29106" s="1" t="s">
        <v>20</v>
      </c>
      <c r="E29106" s="1" t="str">
        <f t="shared" si="908"/>
        <v>Teenager</v>
      </c>
      <c r="F29106">
        <v>25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08</v>
      </c>
      <c r="C29107">
        <v>686544</v>
      </c>
      <c r="D29107" s="1" t="s">
        <v>51</v>
      </c>
      <c r="E29107" s="1" t="str">
        <f t="shared" si="908"/>
        <v>adult</v>
      </c>
      <c r="F29107">
        <v>45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09</v>
      </c>
      <c r="C29108">
        <v>7763749</v>
      </c>
      <c r="D29108" s="1" t="s">
        <v>51</v>
      </c>
      <c r="E29108" s="1" t="str">
        <f t="shared" si="908"/>
        <v>adult</v>
      </c>
      <c r="F29108">
        <v>49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0</v>
      </c>
      <c r="C29109">
        <v>7137812</v>
      </c>
      <c r="D29109" s="1" t="s">
        <v>20</v>
      </c>
      <c r="E29109" s="1" t="str">
        <f t="shared" si="908"/>
        <v>adult</v>
      </c>
      <c r="F29109">
        <v>37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1</v>
      </c>
      <c r="C29110">
        <v>3870853</v>
      </c>
      <c r="D29110" s="1" t="s">
        <v>51</v>
      </c>
      <c r="E29110" s="1" t="str">
        <f t="shared" si="908"/>
        <v>Teenager</v>
      </c>
      <c r="F29110">
        <v>18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2</v>
      </c>
      <c r="C29111">
        <v>1569454</v>
      </c>
      <c r="D29111" s="1" t="s">
        <v>20</v>
      </c>
      <c r="E29111" s="1" t="str">
        <f t="shared" si="908"/>
        <v>Senior</v>
      </c>
      <c r="F29111">
        <v>70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3</v>
      </c>
      <c r="C29112">
        <v>9206567</v>
      </c>
      <c r="D29112" s="1" t="s">
        <v>20</v>
      </c>
      <c r="E29112" s="1" t="str">
        <f t="shared" si="908"/>
        <v>Teenager</v>
      </c>
      <c r="F29112">
        <v>25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4</v>
      </c>
      <c r="C29113">
        <v>1602874</v>
      </c>
      <c r="D29113" s="1" t="s">
        <v>51</v>
      </c>
      <c r="E29113" s="1" t="str">
        <f t="shared" si="908"/>
        <v>adult</v>
      </c>
      <c r="F29113">
        <v>39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5</v>
      </c>
      <c r="C29114">
        <v>5879269</v>
      </c>
      <c r="D29114" s="1" t="s">
        <v>20</v>
      </c>
      <c r="E29114" s="1" t="str">
        <f t="shared" si="908"/>
        <v>Senior</v>
      </c>
      <c r="F29114">
        <v>77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6</v>
      </c>
      <c r="C29115">
        <v>6011084</v>
      </c>
      <c r="D29115" s="1" t="s">
        <v>51</v>
      </c>
      <c r="E29115" s="1" t="str">
        <f t="shared" si="908"/>
        <v>adult</v>
      </c>
      <c r="F29115">
        <v>36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17</v>
      </c>
      <c r="C29116">
        <v>5968186</v>
      </c>
      <c r="D29116" s="1" t="s">
        <v>20</v>
      </c>
      <c r="E29116" s="1" t="str">
        <f t="shared" si="908"/>
        <v>Senior</v>
      </c>
      <c r="F29116">
        <v>53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18</v>
      </c>
      <c r="C29117">
        <v>5467695</v>
      </c>
      <c r="D29117" s="1" t="s">
        <v>51</v>
      </c>
      <c r="E29117" s="1" t="str">
        <f t="shared" si="908"/>
        <v>adult</v>
      </c>
      <c r="F29117">
        <v>39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19</v>
      </c>
      <c r="C29118">
        <v>3858607</v>
      </c>
      <c r="D29118" s="1" t="s">
        <v>20</v>
      </c>
      <c r="E29118" s="1" t="str">
        <f t="shared" si="908"/>
        <v>adult</v>
      </c>
      <c r="F29118">
        <v>33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0</v>
      </c>
      <c r="C29119">
        <v>1610926</v>
      </c>
      <c r="D29119" s="1" t="s">
        <v>20</v>
      </c>
      <c r="E29119" s="1" t="str">
        <f t="shared" si="908"/>
        <v>adult</v>
      </c>
      <c r="F29119">
        <v>42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1</v>
      </c>
      <c r="C29120">
        <v>8239807</v>
      </c>
      <c r="D29120" s="1" t="s">
        <v>20</v>
      </c>
      <c r="E29120" s="1" t="str">
        <f t="shared" si="908"/>
        <v>adult</v>
      </c>
      <c r="F29120">
        <v>38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2</v>
      </c>
      <c r="C29121">
        <v>281362</v>
      </c>
      <c r="D29121" s="1" t="s">
        <v>20</v>
      </c>
      <c r="E29121" s="1" t="str">
        <f t="shared" si="908"/>
        <v>Senior</v>
      </c>
      <c r="F29121">
        <v>68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3</v>
      </c>
      <c r="C29122">
        <v>4090694</v>
      </c>
      <c r="D29122" s="1" t="s">
        <v>20</v>
      </c>
      <c r="E29122" s="1" t="str">
        <f t="shared" ref="E29122:E29185" si="910">IF(F29122&gt;=50,"Senior",IF(F29122&gt;=30,"adult","Teenager"))</f>
        <v>adult</v>
      </c>
      <c r="F29122">
        <v>39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4</v>
      </c>
      <c r="C29123">
        <v>7910742</v>
      </c>
      <c r="D29123" s="1" t="s">
        <v>20</v>
      </c>
      <c r="E29123" s="1" t="str">
        <f t="shared" si="910"/>
        <v>adult</v>
      </c>
      <c r="F29123">
        <v>45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5</v>
      </c>
      <c r="C29124">
        <v>2809748</v>
      </c>
      <c r="D29124" s="1" t="s">
        <v>51</v>
      </c>
      <c r="E29124" s="1" t="str">
        <f t="shared" si="910"/>
        <v>Teenager</v>
      </c>
      <c r="F29124">
        <v>20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6</v>
      </c>
      <c r="C29125">
        <v>8564762</v>
      </c>
      <c r="D29125" s="1" t="s">
        <v>51</v>
      </c>
      <c r="E29125" s="1" t="str">
        <f t="shared" si="910"/>
        <v>adult</v>
      </c>
      <c r="F29125">
        <v>33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27</v>
      </c>
      <c r="C29126">
        <v>4565361</v>
      </c>
      <c r="D29126" s="1" t="s">
        <v>20</v>
      </c>
      <c r="E29126" s="1" t="str">
        <f t="shared" si="910"/>
        <v>adult</v>
      </c>
      <c r="F29126">
        <v>49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28</v>
      </c>
      <c r="C29127">
        <v>6386037</v>
      </c>
      <c r="D29127" s="1" t="s">
        <v>20</v>
      </c>
      <c r="E29127" s="1" t="str">
        <f t="shared" si="910"/>
        <v>adult</v>
      </c>
      <c r="F29127">
        <v>44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29</v>
      </c>
      <c r="C29128">
        <v>5425179</v>
      </c>
      <c r="D29128" s="1" t="s">
        <v>51</v>
      </c>
      <c r="E29128" s="1" t="str">
        <f t="shared" si="910"/>
        <v>adult</v>
      </c>
      <c r="F29128">
        <v>33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0</v>
      </c>
      <c r="C29129">
        <v>6212717</v>
      </c>
      <c r="D29129" s="1" t="s">
        <v>20</v>
      </c>
      <c r="E29129" s="1" t="str">
        <f t="shared" si="910"/>
        <v>Teenager</v>
      </c>
      <c r="F29129">
        <v>18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1</v>
      </c>
      <c r="C29130">
        <v>5322350</v>
      </c>
      <c r="D29130" s="1" t="s">
        <v>20</v>
      </c>
      <c r="E29130" s="1" t="str">
        <f t="shared" si="910"/>
        <v>Senior</v>
      </c>
      <c r="F29130">
        <v>54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2</v>
      </c>
      <c r="C29131">
        <v>8473478</v>
      </c>
      <c r="D29131" s="1" t="s">
        <v>20</v>
      </c>
      <c r="E29131" s="1" t="str">
        <f t="shared" si="910"/>
        <v>adult</v>
      </c>
      <c r="F29131">
        <v>49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3</v>
      </c>
      <c r="C29132">
        <v>2455810</v>
      </c>
      <c r="D29132" s="1" t="s">
        <v>51</v>
      </c>
      <c r="E29132" s="1" t="str">
        <f t="shared" si="910"/>
        <v>adult</v>
      </c>
      <c r="F29132">
        <v>36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4</v>
      </c>
      <c r="C29133">
        <v>9305977</v>
      </c>
      <c r="D29133" s="1" t="s">
        <v>20</v>
      </c>
      <c r="E29133" s="1" t="str">
        <f t="shared" si="910"/>
        <v>adult</v>
      </c>
      <c r="F29133">
        <v>42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5</v>
      </c>
      <c r="C29134">
        <v>9366312</v>
      </c>
      <c r="D29134" s="1" t="s">
        <v>20</v>
      </c>
      <c r="E29134" s="1" t="str">
        <f t="shared" si="910"/>
        <v>adult</v>
      </c>
      <c r="F29134">
        <v>30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6</v>
      </c>
      <c r="C29135">
        <v>4123389</v>
      </c>
      <c r="D29135" s="1" t="s">
        <v>20</v>
      </c>
      <c r="E29135" s="1" t="str">
        <f t="shared" si="910"/>
        <v>adult</v>
      </c>
      <c r="F29135">
        <v>44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37</v>
      </c>
      <c r="C29136">
        <v>8356121</v>
      </c>
      <c r="D29136" s="1" t="s">
        <v>51</v>
      </c>
      <c r="E29136" s="1" t="str">
        <f t="shared" si="910"/>
        <v>Teenager</v>
      </c>
      <c r="F29136">
        <v>25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37</v>
      </c>
      <c r="C29137">
        <v>8356121</v>
      </c>
      <c r="D29137" s="1" t="s">
        <v>51</v>
      </c>
      <c r="E29137" s="1" t="str">
        <f t="shared" si="910"/>
        <v>Teenager</v>
      </c>
      <c r="F29137">
        <v>21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38</v>
      </c>
      <c r="C29138">
        <v>9529153</v>
      </c>
      <c r="D29138" s="1" t="s">
        <v>20</v>
      </c>
      <c r="E29138" s="1" t="str">
        <f t="shared" si="910"/>
        <v>Teenager</v>
      </c>
      <c r="F29138">
        <v>28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39</v>
      </c>
      <c r="C29139">
        <v>3182013</v>
      </c>
      <c r="D29139" s="1" t="s">
        <v>20</v>
      </c>
      <c r="E29139" s="1" t="str">
        <f t="shared" si="910"/>
        <v>Teenager</v>
      </c>
      <c r="F29139">
        <v>28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1</v>
      </c>
      <c r="C29140">
        <v>1914867</v>
      </c>
      <c r="D29140" s="1" t="s">
        <v>20</v>
      </c>
      <c r="E29140" s="1" t="str">
        <f t="shared" si="910"/>
        <v>Teenager</v>
      </c>
      <c r="F29140">
        <v>27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2</v>
      </c>
      <c r="C29141">
        <v>1582606</v>
      </c>
      <c r="D29141" s="1" t="s">
        <v>20</v>
      </c>
      <c r="E29141" s="1" t="str">
        <f t="shared" si="910"/>
        <v>adult</v>
      </c>
      <c r="F29141">
        <v>38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3</v>
      </c>
      <c r="C29142">
        <v>1744494</v>
      </c>
      <c r="D29142" s="1" t="s">
        <v>20</v>
      </c>
      <c r="E29142" s="1" t="str">
        <f t="shared" si="910"/>
        <v>Senior</v>
      </c>
      <c r="F29142">
        <v>63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4</v>
      </c>
      <c r="C29143">
        <v>9351419</v>
      </c>
      <c r="D29143" s="1" t="s">
        <v>51</v>
      </c>
      <c r="E29143" s="1" t="str">
        <f t="shared" si="910"/>
        <v>adult</v>
      </c>
      <c r="F29143">
        <v>40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5</v>
      </c>
      <c r="C29144">
        <v>365153</v>
      </c>
      <c r="D29144" s="1" t="s">
        <v>20</v>
      </c>
      <c r="E29144" s="1" t="str">
        <f t="shared" si="910"/>
        <v>adult</v>
      </c>
      <c r="F29144">
        <v>34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6</v>
      </c>
      <c r="C29145">
        <v>1038122</v>
      </c>
      <c r="D29145" s="1" t="s">
        <v>20</v>
      </c>
      <c r="E29145" s="1" t="str">
        <f t="shared" si="910"/>
        <v>adult</v>
      </c>
      <c r="F29145">
        <v>40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47</v>
      </c>
      <c r="C29146">
        <v>5133578</v>
      </c>
      <c r="D29146" s="1" t="s">
        <v>20</v>
      </c>
      <c r="E29146" s="1" t="str">
        <f t="shared" si="910"/>
        <v>adult</v>
      </c>
      <c r="F29146">
        <v>49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48</v>
      </c>
      <c r="C29147">
        <v>7068112</v>
      </c>
      <c r="D29147" s="1" t="s">
        <v>20</v>
      </c>
      <c r="E29147" s="1" t="str">
        <f t="shared" si="910"/>
        <v>Senior</v>
      </c>
      <c r="F29147">
        <v>58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49</v>
      </c>
      <c r="C29148">
        <v>531399</v>
      </c>
      <c r="D29148" s="1" t="s">
        <v>20</v>
      </c>
      <c r="E29148" s="1" t="str">
        <f t="shared" si="910"/>
        <v>Teenager</v>
      </c>
      <c r="F29148">
        <v>28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1</v>
      </c>
      <c r="C29149">
        <v>585527</v>
      </c>
      <c r="D29149" s="1" t="s">
        <v>20</v>
      </c>
      <c r="E29149" s="1" t="str">
        <f t="shared" si="910"/>
        <v>adult</v>
      </c>
      <c r="F29149">
        <v>43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2</v>
      </c>
      <c r="C29150">
        <v>2188977</v>
      </c>
      <c r="D29150" s="1" t="s">
        <v>20</v>
      </c>
      <c r="E29150" s="1" t="str">
        <f t="shared" si="910"/>
        <v>Teenager</v>
      </c>
      <c r="F29150">
        <v>19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3</v>
      </c>
      <c r="C29151">
        <v>5431797</v>
      </c>
      <c r="D29151" s="1" t="s">
        <v>51</v>
      </c>
      <c r="E29151" s="1" t="str">
        <f t="shared" si="910"/>
        <v>Teenager</v>
      </c>
      <c r="F29151">
        <v>27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4</v>
      </c>
      <c r="C29152">
        <v>2715910</v>
      </c>
      <c r="D29152" s="1" t="s">
        <v>20</v>
      </c>
      <c r="E29152" s="1" t="str">
        <f t="shared" si="910"/>
        <v>Teenager</v>
      </c>
      <c r="F29152">
        <v>29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5</v>
      </c>
      <c r="C29153">
        <v>4112119</v>
      </c>
      <c r="D29153" s="1" t="s">
        <v>51</v>
      </c>
      <c r="E29153" s="1" t="str">
        <f t="shared" si="910"/>
        <v>adult</v>
      </c>
      <c r="F29153">
        <v>31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6</v>
      </c>
      <c r="C29154">
        <v>1796077</v>
      </c>
      <c r="D29154" s="1" t="s">
        <v>20</v>
      </c>
      <c r="E29154" s="1" t="str">
        <f t="shared" si="910"/>
        <v>Teenager</v>
      </c>
      <c r="F29154">
        <v>25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58</v>
      </c>
      <c r="C29155">
        <v>4593853</v>
      </c>
      <c r="D29155" s="1" t="s">
        <v>51</v>
      </c>
      <c r="E29155" s="1" t="str">
        <f t="shared" si="910"/>
        <v>adult</v>
      </c>
      <c r="F29155">
        <v>32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59</v>
      </c>
      <c r="C29156">
        <v>4410167</v>
      </c>
      <c r="D29156" s="1" t="s">
        <v>51</v>
      </c>
      <c r="E29156" s="1" t="str">
        <f t="shared" si="910"/>
        <v>adult</v>
      </c>
      <c r="F29156">
        <v>39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1</v>
      </c>
      <c r="C29157">
        <v>5845760</v>
      </c>
      <c r="D29157" s="1" t="s">
        <v>20</v>
      </c>
      <c r="E29157" s="1" t="str">
        <f t="shared" si="910"/>
        <v>adult</v>
      </c>
      <c r="F29157">
        <v>47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1</v>
      </c>
      <c r="C29158">
        <v>5845760</v>
      </c>
      <c r="D29158" s="1" t="s">
        <v>20</v>
      </c>
      <c r="E29158" s="1" t="str">
        <f t="shared" si="910"/>
        <v>Senior</v>
      </c>
      <c r="F29158">
        <v>58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2</v>
      </c>
      <c r="C29159">
        <v>9233886</v>
      </c>
      <c r="D29159" s="1" t="s">
        <v>20</v>
      </c>
      <c r="E29159" s="1" t="str">
        <f t="shared" si="910"/>
        <v>adult</v>
      </c>
      <c r="F29159">
        <v>31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2</v>
      </c>
      <c r="C29160">
        <v>9233886</v>
      </c>
      <c r="D29160" s="1" t="s">
        <v>20</v>
      </c>
      <c r="E29160" s="1" t="str">
        <f t="shared" si="910"/>
        <v>adult</v>
      </c>
      <c r="F29160">
        <v>38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3</v>
      </c>
      <c r="C29161">
        <v>6655896</v>
      </c>
      <c r="D29161" s="1" t="s">
        <v>20</v>
      </c>
      <c r="E29161" s="1" t="str">
        <f t="shared" si="910"/>
        <v>Senior</v>
      </c>
      <c r="F29161">
        <v>53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4</v>
      </c>
      <c r="C29162">
        <v>4224047</v>
      </c>
      <c r="D29162" s="1" t="s">
        <v>20</v>
      </c>
      <c r="E29162" s="1" t="str">
        <f t="shared" si="910"/>
        <v>Teenager</v>
      </c>
      <c r="F29162">
        <v>23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5</v>
      </c>
      <c r="C29163">
        <v>1037781</v>
      </c>
      <c r="D29163" s="1" t="s">
        <v>20</v>
      </c>
      <c r="E29163" s="1" t="str">
        <f t="shared" si="910"/>
        <v>adult</v>
      </c>
      <c r="F29163">
        <v>30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6</v>
      </c>
      <c r="C29164">
        <v>33769</v>
      </c>
      <c r="D29164" s="1" t="s">
        <v>20</v>
      </c>
      <c r="E29164" s="1" t="str">
        <f t="shared" si="910"/>
        <v>Teenager</v>
      </c>
      <c r="F29164">
        <v>28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67</v>
      </c>
      <c r="C29165">
        <v>9674538</v>
      </c>
      <c r="D29165" s="1" t="s">
        <v>20</v>
      </c>
      <c r="E29165" s="1" t="str">
        <f t="shared" si="910"/>
        <v>adult</v>
      </c>
      <c r="F29165">
        <v>49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68</v>
      </c>
      <c r="C29166">
        <v>6262815</v>
      </c>
      <c r="D29166" s="1" t="s">
        <v>51</v>
      </c>
      <c r="E29166" s="1" t="str">
        <f t="shared" si="910"/>
        <v>Teenager</v>
      </c>
      <c r="F29166">
        <v>22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69</v>
      </c>
      <c r="C29167">
        <v>4659348</v>
      </c>
      <c r="D29167" s="1" t="s">
        <v>51</v>
      </c>
      <c r="E29167" s="1" t="str">
        <f t="shared" si="910"/>
        <v>Teenager</v>
      </c>
      <c r="F29167">
        <v>29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0</v>
      </c>
      <c r="C29168">
        <v>1361981</v>
      </c>
      <c r="D29168" s="1" t="s">
        <v>20</v>
      </c>
      <c r="E29168" s="1" t="str">
        <f t="shared" si="910"/>
        <v>adult</v>
      </c>
      <c r="F29168">
        <v>40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0</v>
      </c>
      <c r="C29169">
        <v>1361981</v>
      </c>
      <c r="D29169" s="1" t="s">
        <v>51</v>
      </c>
      <c r="E29169" s="1" t="str">
        <f t="shared" si="910"/>
        <v>Senior</v>
      </c>
      <c r="F29169">
        <v>52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1</v>
      </c>
      <c r="C29170">
        <v>1206062</v>
      </c>
      <c r="D29170" s="1" t="s">
        <v>20</v>
      </c>
      <c r="E29170" s="1" t="str">
        <f t="shared" si="910"/>
        <v>adult</v>
      </c>
      <c r="F29170">
        <v>39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2</v>
      </c>
      <c r="C29171">
        <v>2121393</v>
      </c>
      <c r="D29171" s="1" t="s">
        <v>20</v>
      </c>
      <c r="E29171" s="1" t="str">
        <f t="shared" si="910"/>
        <v>Senior</v>
      </c>
      <c r="F29171">
        <v>59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3</v>
      </c>
      <c r="C29172">
        <v>8593805</v>
      </c>
      <c r="D29172" s="1" t="s">
        <v>51</v>
      </c>
      <c r="E29172" s="1" t="str">
        <f t="shared" si="910"/>
        <v>adult</v>
      </c>
      <c r="F29172">
        <v>38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4</v>
      </c>
      <c r="C29173">
        <v>8462673</v>
      </c>
      <c r="D29173" s="1" t="s">
        <v>51</v>
      </c>
      <c r="E29173" s="1" t="str">
        <f t="shared" si="910"/>
        <v>adult</v>
      </c>
      <c r="F29173">
        <v>42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5</v>
      </c>
      <c r="C29174">
        <v>6134067</v>
      </c>
      <c r="D29174" s="1" t="s">
        <v>20</v>
      </c>
      <c r="E29174" s="1" t="str">
        <f t="shared" si="910"/>
        <v>Teenager</v>
      </c>
      <c r="F29174">
        <v>26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6</v>
      </c>
      <c r="C29175">
        <v>5544085</v>
      </c>
      <c r="D29175" s="1" t="s">
        <v>20</v>
      </c>
      <c r="E29175" s="1" t="str">
        <f t="shared" si="910"/>
        <v>adult</v>
      </c>
      <c r="F29175">
        <v>41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77</v>
      </c>
      <c r="C29176">
        <v>4990500</v>
      </c>
      <c r="D29176" s="1" t="s">
        <v>20</v>
      </c>
      <c r="E29176" s="1" t="str">
        <f t="shared" si="910"/>
        <v>Teenager</v>
      </c>
      <c r="F29176">
        <v>29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78</v>
      </c>
      <c r="C29177">
        <v>3432393</v>
      </c>
      <c r="D29177" s="1" t="s">
        <v>20</v>
      </c>
      <c r="E29177" s="1" t="str">
        <f t="shared" si="910"/>
        <v>Senior</v>
      </c>
      <c r="F29177">
        <v>78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79</v>
      </c>
      <c r="C29178">
        <v>9265130</v>
      </c>
      <c r="D29178" s="1" t="s">
        <v>51</v>
      </c>
      <c r="E29178" s="1" t="str">
        <f t="shared" si="910"/>
        <v>Teenager</v>
      </c>
      <c r="F29178">
        <v>29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79</v>
      </c>
      <c r="C29179">
        <v>9265130</v>
      </c>
      <c r="D29179" s="1" t="s">
        <v>51</v>
      </c>
      <c r="E29179" s="1" t="str">
        <f t="shared" si="910"/>
        <v>Teenager</v>
      </c>
      <c r="F29179">
        <v>28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1</v>
      </c>
      <c r="C29180">
        <v>4252139</v>
      </c>
      <c r="D29180" s="1" t="s">
        <v>20</v>
      </c>
      <c r="E29180" s="1" t="str">
        <f t="shared" si="910"/>
        <v>Teenager</v>
      </c>
      <c r="F29180">
        <v>19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2</v>
      </c>
      <c r="C29181">
        <v>2805367</v>
      </c>
      <c r="D29181" s="1" t="s">
        <v>51</v>
      </c>
      <c r="E29181" s="1" t="str">
        <f t="shared" si="910"/>
        <v>adult</v>
      </c>
      <c r="F29181">
        <v>44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3</v>
      </c>
      <c r="C29182">
        <v>9885076</v>
      </c>
      <c r="D29182" s="1" t="s">
        <v>20</v>
      </c>
      <c r="E29182" s="1" t="str">
        <f t="shared" si="910"/>
        <v>Senior</v>
      </c>
      <c r="F29182">
        <v>70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4</v>
      </c>
      <c r="C29183">
        <v>6965898</v>
      </c>
      <c r="D29183" s="1" t="s">
        <v>51</v>
      </c>
      <c r="E29183" s="1" t="str">
        <f t="shared" si="910"/>
        <v>adult</v>
      </c>
      <c r="F29183">
        <v>30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5</v>
      </c>
      <c r="C29184">
        <v>1471614</v>
      </c>
      <c r="D29184" s="1" t="s">
        <v>51</v>
      </c>
      <c r="E29184" s="1" t="str">
        <f t="shared" si="910"/>
        <v>Teenager</v>
      </c>
      <c r="F29184">
        <v>29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6</v>
      </c>
      <c r="C29185">
        <v>7336391</v>
      </c>
      <c r="D29185" s="1" t="s">
        <v>51</v>
      </c>
      <c r="E29185" s="1" t="str">
        <f t="shared" si="910"/>
        <v>Teenager</v>
      </c>
      <c r="F29185">
        <v>21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87</v>
      </c>
      <c r="C29186">
        <v>5587807</v>
      </c>
      <c r="D29186" s="1" t="s">
        <v>51</v>
      </c>
      <c r="E29186" s="1" t="str">
        <f t="shared" ref="E29186:E29249" si="912">IF(F29186&gt;=50,"Senior",IF(F29186&gt;=30,"adult","Teenager"))</f>
        <v>adult</v>
      </c>
      <c r="F29186">
        <v>38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88</v>
      </c>
      <c r="C29187">
        <v>9027238</v>
      </c>
      <c r="D29187" s="1" t="s">
        <v>51</v>
      </c>
      <c r="E29187" s="1" t="str">
        <f t="shared" si="912"/>
        <v>Senior</v>
      </c>
      <c r="F29187">
        <v>62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89</v>
      </c>
      <c r="C29188">
        <v>153706</v>
      </c>
      <c r="D29188" s="1" t="s">
        <v>51</v>
      </c>
      <c r="E29188" s="1" t="str">
        <f t="shared" si="912"/>
        <v>Teenager</v>
      </c>
      <c r="F29188">
        <v>18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0</v>
      </c>
      <c r="C29189">
        <v>1042711</v>
      </c>
      <c r="D29189" s="1" t="s">
        <v>20</v>
      </c>
      <c r="E29189" s="1" t="str">
        <f t="shared" si="912"/>
        <v>adult</v>
      </c>
      <c r="F29189">
        <v>47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1</v>
      </c>
      <c r="C29190">
        <v>857712</v>
      </c>
      <c r="D29190" s="1" t="s">
        <v>51</v>
      </c>
      <c r="E29190" s="1" t="str">
        <f t="shared" si="912"/>
        <v>Teenager</v>
      </c>
      <c r="F29190">
        <v>25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2</v>
      </c>
      <c r="C29191">
        <v>8234103</v>
      </c>
      <c r="D29191" s="1" t="s">
        <v>20</v>
      </c>
      <c r="E29191" s="1" t="str">
        <f t="shared" si="912"/>
        <v>adult</v>
      </c>
      <c r="F29191">
        <v>44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3</v>
      </c>
      <c r="C29192">
        <v>7925014</v>
      </c>
      <c r="D29192" s="1" t="s">
        <v>51</v>
      </c>
      <c r="E29192" s="1" t="str">
        <f t="shared" si="912"/>
        <v>adult</v>
      </c>
      <c r="F29192">
        <v>44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4</v>
      </c>
      <c r="C29193">
        <v>8662164</v>
      </c>
      <c r="D29193" s="1" t="s">
        <v>51</v>
      </c>
      <c r="E29193" s="1" t="str">
        <f t="shared" si="912"/>
        <v>adult</v>
      </c>
      <c r="F29193">
        <v>44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5</v>
      </c>
      <c r="C29194">
        <v>5193941</v>
      </c>
      <c r="D29194" s="1" t="s">
        <v>51</v>
      </c>
      <c r="E29194" s="1" t="str">
        <f t="shared" si="912"/>
        <v>adult</v>
      </c>
      <c r="F29194">
        <v>46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6</v>
      </c>
      <c r="C29195">
        <v>7619187</v>
      </c>
      <c r="D29195" s="1" t="s">
        <v>51</v>
      </c>
      <c r="E29195" s="1" t="str">
        <f t="shared" si="912"/>
        <v>Senior</v>
      </c>
      <c r="F29195">
        <v>52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597</v>
      </c>
      <c r="C29196">
        <v>7761682</v>
      </c>
      <c r="D29196" s="1" t="s">
        <v>51</v>
      </c>
      <c r="E29196" s="1" t="str">
        <f t="shared" si="912"/>
        <v>Senior</v>
      </c>
      <c r="F29196">
        <v>52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598</v>
      </c>
      <c r="C29197">
        <v>2642548</v>
      </c>
      <c r="D29197" s="1" t="s">
        <v>51</v>
      </c>
      <c r="E29197" s="1" t="str">
        <f t="shared" si="912"/>
        <v>adult</v>
      </c>
      <c r="F29197">
        <v>42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599</v>
      </c>
      <c r="C29198">
        <v>5703997</v>
      </c>
      <c r="D29198" s="1" t="s">
        <v>51</v>
      </c>
      <c r="E29198" s="1" t="str">
        <f t="shared" si="912"/>
        <v>Senior</v>
      </c>
      <c r="F29198">
        <v>61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1</v>
      </c>
      <c r="C29199">
        <v>8020311</v>
      </c>
      <c r="D29199" s="1" t="s">
        <v>20</v>
      </c>
      <c r="E29199" s="1" t="str">
        <f t="shared" si="912"/>
        <v>adult</v>
      </c>
      <c r="F29199">
        <v>35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2</v>
      </c>
      <c r="C29200">
        <v>8361506</v>
      </c>
      <c r="D29200" s="1" t="s">
        <v>51</v>
      </c>
      <c r="E29200" s="1" t="str">
        <f t="shared" si="912"/>
        <v>adult</v>
      </c>
      <c r="F29200">
        <v>40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3</v>
      </c>
      <c r="C29201">
        <v>642764</v>
      </c>
      <c r="D29201" s="1" t="s">
        <v>20</v>
      </c>
      <c r="E29201" s="1" t="str">
        <f t="shared" si="912"/>
        <v>adult</v>
      </c>
      <c r="F29201">
        <v>49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4</v>
      </c>
      <c r="C29202">
        <v>9844899</v>
      </c>
      <c r="D29202" s="1" t="s">
        <v>51</v>
      </c>
      <c r="E29202" s="1" t="str">
        <f t="shared" si="912"/>
        <v>adult</v>
      </c>
      <c r="F29202">
        <v>42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5</v>
      </c>
      <c r="C29203">
        <v>3664231</v>
      </c>
      <c r="D29203" s="1" t="s">
        <v>20</v>
      </c>
      <c r="E29203" s="1" t="str">
        <f t="shared" si="912"/>
        <v>adult</v>
      </c>
      <c r="F29203">
        <v>31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07</v>
      </c>
      <c r="C29204">
        <v>2447484</v>
      </c>
      <c r="D29204" s="1" t="s">
        <v>20</v>
      </c>
      <c r="E29204" s="1" t="str">
        <f t="shared" si="912"/>
        <v>adult</v>
      </c>
      <c r="F29204">
        <v>34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09</v>
      </c>
      <c r="C29205">
        <v>7260949</v>
      </c>
      <c r="D29205" s="1" t="s">
        <v>20</v>
      </c>
      <c r="E29205" s="1" t="str">
        <f t="shared" si="912"/>
        <v>adult</v>
      </c>
      <c r="F29205">
        <v>41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0</v>
      </c>
      <c r="C29206">
        <v>7043549</v>
      </c>
      <c r="D29206" s="1" t="s">
        <v>20</v>
      </c>
      <c r="E29206" s="1" t="str">
        <f t="shared" si="912"/>
        <v>Teenager</v>
      </c>
      <c r="F29206">
        <v>25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1</v>
      </c>
      <c r="C29207">
        <v>8412689</v>
      </c>
      <c r="D29207" s="1" t="s">
        <v>20</v>
      </c>
      <c r="E29207" s="1" t="str">
        <f t="shared" si="912"/>
        <v>adult</v>
      </c>
      <c r="F29207">
        <v>30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1</v>
      </c>
      <c r="C29208">
        <v>8412689</v>
      </c>
      <c r="D29208" s="1" t="s">
        <v>20</v>
      </c>
      <c r="E29208" s="1" t="str">
        <f t="shared" si="912"/>
        <v>adult</v>
      </c>
      <c r="F29208">
        <v>38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2</v>
      </c>
      <c r="C29209">
        <v>6088156</v>
      </c>
      <c r="D29209" s="1" t="s">
        <v>20</v>
      </c>
      <c r="E29209" s="1" t="str">
        <f t="shared" si="912"/>
        <v>adult</v>
      </c>
      <c r="F29209">
        <v>47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4</v>
      </c>
      <c r="C29210">
        <v>8452110</v>
      </c>
      <c r="D29210" s="1" t="s">
        <v>51</v>
      </c>
      <c r="E29210" s="1" t="str">
        <f t="shared" si="912"/>
        <v>Senior</v>
      </c>
      <c r="F29210">
        <v>57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5</v>
      </c>
      <c r="C29211">
        <v>5889388</v>
      </c>
      <c r="D29211" s="1" t="s">
        <v>51</v>
      </c>
      <c r="E29211" s="1" t="str">
        <f t="shared" si="912"/>
        <v>adult</v>
      </c>
      <c r="F29211">
        <v>31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6</v>
      </c>
      <c r="C29212">
        <v>116320</v>
      </c>
      <c r="D29212" s="1" t="s">
        <v>20</v>
      </c>
      <c r="E29212" s="1" t="str">
        <f t="shared" si="912"/>
        <v>Senior</v>
      </c>
      <c r="F29212">
        <v>71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17</v>
      </c>
      <c r="C29213">
        <v>997517</v>
      </c>
      <c r="D29213" s="1" t="s">
        <v>51</v>
      </c>
      <c r="E29213" s="1" t="str">
        <f t="shared" si="912"/>
        <v>Teenager</v>
      </c>
      <c r="F29213">
        <v>25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18</v>
      </c>
      <c r="C29214">
        <v>6463171</v>
      </c>
      <c r="D29214" s="1" t="s">
        <v>51</v>
      </c>
      <c r="E29214" s="1" t="str">
        <f t="shared" si="912"/>
        <v>adult</v>
      </c>
      <c r="F29214">
        <v>42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19</v>
      </c>
      <c r="C29215">
        <v>7058753</v>
      </c>
      <c r="D29215" s="1" t="s">
        <v>20</v>
      </c>
      <c r="E29215" s="1" t="str">
        <f t="shared" si="912"/>
        <v>adult</v>
      </c>
      <c r="F29215">
        <v>31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0</v>
      </c>
      <c r="C29216">
        <v>3482750</v>
      </c>
      <c r="D29216" s="1" t="s">
        <v>51</v>
      </c>
      <c r="E29216" s="1" t="str">
        <f t="shared" si="912"/>
        <v>adult</v>
      </c>
      <c r="F29216">
        <v>43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0</v>
      </c>
      <c r="C29217">
        <v>3482750</v>
      </c>
      <c r="D29217" s="1" t="s">
        <v>51</v>
      </c>
      <c r="E29217" s="1" t="str">
        <f t="shared" si="912"/>
        <v>adult</v>
      </c>
      <c r="F29217">
        <v>46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1</v>
      </c>
      <c r="C29218">
        <v>1051348</v>
      </c>
      <c r="D29218" s="1" t="s">
        <v>20</v>
      </c>
      <c r="E29218" s="1" t="str">
        <f t="shared" si="912"/>
        <v>adult</v>
      </c>
      <c r="F29218">
        <v>48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2</v>
      </c>
      <c r="C29219">
        <v>969840</v>
      </c>
      <c r="D29219" s="1" t="s">
        <v>51</v>
      </c>
      <c r="E29219" s="1" t="str">
        <f t="shared" si="912"/>
        <v>adult</v>
      </c>
      <c r="F29219">
        <v>43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2</v>
      </c>
      <c r="C29220">
        <v>969840</v>
      </c>
      <c r="D29220" s="1" t="s">
        <v>51</v>
      </c>
      <c r="E29220" s="1" t="str">
        <f t="shared" si="912"/>
        <v>Senior</v>
      </c>
      <c r="F29220">
        <v>70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4</v>
      </c>
      <c r="C29221">
        <v>8609911</v>
      </c>
      <c r="D29221" s="1" t="s">
        <v>20</v>
      </c>
      <c r="E29221" s="1" t="str">
        <f t="shared" si="912"/>
        <v>Teenager</v>
      </c>
      <c r="F29221">
        <v>28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4</v>
      </c>
      <c r="C29222">
        <v>8609911</v>
      </c>
      <c r="D29222" s="1" t="s">
        <v>20</v>
      </c>
      <c r="E29222" s="1" t="str">
        <f t="shared" si="912"/>
        <v>Senior</v>
      </c>
      <c r="F29222">
        <v>75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5</v>
      </c>
      <c r="C29223">
        <v>6917500</v>
      </c>
      <c r="D29223" s="1" t="s">
        <v>20</v>
      </c>
      <c r="E29223" s="1" t="str">
        <f t="shared" si="912"/>
        <v>adult</v>
      </c>
      <c r="F29223">
        <v>42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6</v>
      </c>
      <c r="C29224">
        <v>2572081</v>
      </c>
      <c r="D29224" s="1" t="s">
        <v>20</v>
      </c>
      <c r="E29224" s="1" t="str">
        <f t="shared" si="912"/>
        <v>Teenager</v>
      </c>
      <c r="F29224">
        <v>23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27</v>
      </c>
      <c r="C29225">
        <v>8320750</v>
      </c>
      <c r="D29225" s="1" t="s">
        <v>20</v>
      </c>
      <c r="E29225" s="1" t="str">
        <f t="shared" si="912"/>
        <v>Senior</v>
      </c>
      <c r="F29225">
        <v>69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27</v>
      </c>
      <c r="C29226">
        <v>8320750</v>
      </c>
      <c r="D29226" s="1" t="s">
        <v>20</v>
      </c>
      <c r="E29226" s="1" t="str">
        <f t="shared" si="912"/>
        <v>adult</v>
      </c>
      <c r="F29226">
        <v>37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28</v>
      </c>
      <c r="C29227">
        <v>96992</v>
      </c>
      <c r="D29227" s="1" t="s">
        <v>20</v>
      </c>
      <c r="E29227" s="1" t="str">
        <f t="shared" si="912"/>
        <v>Teenager</v>
      </c>
      <c r="F29227">
        <v>25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28</v>
      </c>
      <c r="C29228">
        <v>96992</v>
      </c>
      <c r="D29228" s="1" t="s">
        <v>20</v>
      </c>
      <c r="E29228" s="1" t="str">
        <f t="shared" si="912"/>
        <v>Teenager</v>
      </c>
      <c r="F29228">
        <v>29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28</v>
      </c>
      <c r="C29229">
        <v>96992</v>
      </c>
      <c r="D29229" s="1" t="s">
        <v>20</v>
      </c>
      <c r="E29229" s="1" t="str">
        <f t="shared" si="912"/>
        <v>Teenager</v>
      </c>
      <c r="F29229">
        <v>18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29</v>
      </c>
      <c r="C29230">
        <v>5340355</v>
      </c>
      <c r="D29230" s="1" t="s">
        <v>20</v>
      </c>
      <c r="E29230" s="1" t="str">
        <f t="shared" si="912"/>
        <v>Senior</v>
      </c>
      <c r="F29230">
        <v>60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0</v>
      </c>
      <c r="C29231">
        <v>5397932</v>
      </c>
      <c r="D29231" s="1" t="s">
        <v>20</v>
      </c>
      <c r="E29231" s="1" t="str">
        <f t="shared" si="912"/>
        <v>adult</v>
      </c>
      <c r="F29231">
        <v>35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1</v>
      </c>
      <c r="C29232">
        <v>9041872</v>
      </c>
      <c r="D29232" s="1" t="s">
        <v>51</v>
      </c>
      <c r="E29232" s="1" t="str">
        <f t="shared" si="912"/>
        <v>adult</v>
      </c>
      <c r="F29232">
        <v>46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2</v>
      </c>
      <c r="C29233">
        <v>8179872</v>
      </c>
      <c r="D29233" s="1" t="s">
        <v>20</v>
      </c>
      <c r="E29233" s="1" t="str">
        <f t="shared" si="912"/>
        <v>adult</v>
      </c>
      <c r="F29233">
        <v>39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3</v>
      </c>
      <c r="C29234">
        <v>5543621</v>
      </c>
      <c r="D29234" s="1" t="s">
        <v>20</v>
      </c>
      <c r="E29234" s="1" t="str">
        <f t="shared" si="912"/>
        <v>adult</v>
      </c>
      <c r="F29234">
        <v>39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4</v>
      </c>
      <c r="C29235">
        <v>3796522</v>
      </c>
      <c r="D29235" s="1" t="s">
        <v>51</v>
      </c>
      <c r="E29235" s="1" t="str">
        <f t="shared" si="912"/>
        <v>Teenager</v>
      </c>
      <c r="F29235">
        <v>22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5</v>
      </c>
      <c r="C29236">
        <v>4160575</v>
      </c>
      <c r="D29236" s="1" t="s">
        <v>20</v>
      </c>
      <c r="E29236" s="1" t="str">
        <f t="shared" si="912"/>
        <v>Teenager</v>
      </c>
      <c r="F29236">
        <v>27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6</v>
      </c>
      <c r="C29237">
        <v>6010289</v>
      </c>
      <c r="D29237" s="1" t="s">
        <v>51</v>
      </c>
      <c r="E29237" s="1" t="str">
        <f t="shared" si="912"/>
        <v>Teenager</v>
      </c>
      <c r="F29237">
        <v>26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37</v>
      </c>
      <c r="C29238">
        <v>3926024</v>
      </c>
      <c r="D29238" s="1" t="s">
        <v>51</v>
      </c>
      <c r="E29238" s="1" t="str">
        <f t="shared" si="912"/>
        <v>Teenager</v>
      </c>
      <c r="F29238">
        <v>23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38</v>
      </c>
      <c r="C29239">
        <v>661940</v>
      </c>
      <c r="D29239" s="1" t="s">
        <v>20</v>
      </c>
      <c r="E29239" s="1" t="str">
        <f t="shared" si="912"/>
        <v>Teenager</v>
      </c>
      <c r="F29239">
        <v>22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38</v>
      </c>
      <c r="C29240">
        <v>661940</v>
      </c>
      <c r="D29240" s="1" t="s">
        <v>20</v>
      </c>
      <c r="E29240" s="1" t="str">
        <f t="shared" si="912"/>
        <v>adult</v>
      </c>
      <c r="F29240">
        <v>35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38</v>
      </c>
      <c r="C29241">
        <v>661940</v>
      </c>
      <c r="D29241" s="1" t="s">
        <v>20</v>
      </c>
      <c r="E29241" s="1" t="str">
        <f t="shared" si="912"/>
        <v>adult</v>
      </c>
      <c r="F29241">
        <v>48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39</v>
      </c>
      <c r="C29242">
        <v>1180460</v>
      </c>
      <c r="D29242" s="1" t="s">
        <v>20</v>
      </c>
      <c r="E29242" s="1" t="str">
        <f t="shared" si="912"/>
        <v>Teenager</v>
      </c>
      <c r="F29242">
        <v>25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0</v>
      </c>
      <c r="C29243">
        <v>8307916</v>
      </c>
      <c r="D29243" s="1" t="s">
        <v>51</v>
      </c>
      <c r="E29243" s="1" t="str">
        <f t="shared" si="912"/>
        <v>adult</v>
      </c>
      <c r="F29243">
        <v>34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1</v>
      </c>
      <c r="C29244">
        <v>6301190</v>
      </c>
      <c r="D29244" s="1" t="s">
        <v>20</v>
      </c>
      <c r="E29244" s="1" t="str">
        <f t="shared" si="912"/>
        <v>Teenager</v>
      </c>
      <c r="F29244">
        <v>24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2</v>
      </c>
      <c r="C29245">
        <v>4176531</v>
      </c>
      <c r="D29245" s="1" t="s">
        <v>20</v>
      </c>
      <c r="E29245" s="1" t="str">
        <f t="shared" si="912"/>
        <v>adult</v>
      </c>
      <c r="F29245">
        <v>35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3</v>
      </c>
      <c r="C29246">
        <v>4436028</v>
      </c>
      <c r="D29246" s="1" t="s">
        <v>20</v>
      </c>
      <c r="E29246" s="1" t="str">
        <f t="shared" si="912"/>
        <v>Teenager</v>
      </c>
      <c r="F29246">
        <v>26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4</v>
      </c>
      <c r="C29247">
        <v>3317219</v>
      </c>
      <c r="D29247" s="1" t="s">
        <v>51</v>
      </c>
      <c r="E29247" s="1" t="str">
        <f t="shared" si="912"/>
        <v>Teenager</v>
      </c>
      <c r="F29247">
        <v>18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5</v>
      </c>
      <c r="C29248">
        <v>9390781</v>
      </c>
      <c r="D29248" s="1" t="s">
        <v>20</v>
      </c>
      <c r="E29248" s="1" t="str">
        <f t="shared" si="912"/>
        <v>Teenager</v>
      </c>
      <c r="F29248">
        <v>19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6</v>
      </c>
      <c r="C29249">
        <v>5947679</v>
      </c>
      <c r="D29249" s="1" t="s">
        <v>20</v>
      </c>
      <c r="E29249" s="1" t="str">
        <f t="shared" si="912"/>
        <v>adult</v>
      </c>
      <c r="F29249">
        <v>35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47</v>
      </c>
      <c r="C29250">
        <v>5474548</v>
      </c>
      <c r="D29250" s="1" t="s">
        <v>51</v>
      </c>
      <c r="E29250" s="1" t="str">
        <f t="shared" ref="E29250:E29313" si="914">IF(F29250&gt;=50,"Senior",IF(F29250&gt;=30,"adult","Teenager"))</f>
        <v>adult</v>
      </c>
      <c r="F29250">
        <v>31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48</v>
      </c>
      <c r="C29251">
        <v>2302030</v>
      </c>
      <c r="D29251" s="1" t="s">
        <v>51</v>
      </c>
      <c r="E29251" s="1" t="str">
        <f t="shared" si="914"/>
        <v>Teenager</v>
      </c>
      <c r="F29251">
        <v>22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49</v>
      </c>
      <c r="C29252">
        <v>6921481</v>
      </c>
      <c r="D29252" s="1" t="s">
        <v>20</v>
      </c>
      <c r="E29252" s="1" t="str">
        <f t="shared" si="914"/>
        <v>adult</v>
      </c>
      <c r="F29252">
        <v>44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0</v>
      </c>
      <c r="C29253">
        <v>1968746</v>
      </c>
      <c r="D29253" s="1" t="s">
        <v>20</v>
      </c>
      <c r="E29253" s="1" t="str">
        <f t="shared" si="914"/>
        <v>adult</v>
      </c>
      <c r="F29253">
        <v>36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1</v>
      </c>
      <c r="C29254">
        <v>578246</v>
      </c>
      <c r="D29254" s="1" t="s">
        <v>20</v>
      </c>
      <c r="E29254" s="1" t="str">
        <f t="shared" si="914"/>
        <v>Teenager</v>
      </c>
      <c r="F29254">
        <v>28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2</v>
      </c>
      <c r="C29255">
        <v>6909728</v>
      </c>
      <c r="D29255" s="1" t="s">
        <v>20</v>
      </c>
      <c r="E29255" s="1" t="str">
        <f t="shared" si="914"/>
        <v>Teenager</v>
      </c>
      <c r="F29255">
        <v>26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2</v>
      </c>
      <c r="C29256">
        <v>6909728</v>
      </c>
      <c r="D29256" s="1" t="s">
        <v>20</v>
      </c>
      <c r="E29256" s="1" t="str">
        <f t="shared" si="914"/>
        <v>Senior</v>
      </c>
      <c r="F29256">
        <v>65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4</v>
      </c>
      <c r="C29257">
        <v>1740505</v>
      </c>
      <c r="D29257" s="1" t="s">
        <v>20</v>
      </c>
      <c r="E29257" s="1" t="str">
        <f t="shared" si="914"/>
        <v>adult</v>
      </c>
      <c r="F29257">
        <v>39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5</v>
      </c>
      <c r="C29258">
        <v>1350979</v>
      </c>
      <c r="D29258" s="1" t="s">
        <v>51</v>
      </c>
      <c r="E29258" s="1" t="str">
        <f t="shared" si="914"/>
        <v>Teenager</v>
      </c>
      <c r="F29258">
        <v>22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6</v>
      </c>
      <c r="C29259">
        <v>8193055</v>
      </c>
      <c r="D29259" s="1" t="s">
        <v>20</v>
      </c>
      <c r="E29259" s="1" t="str">
        <f t="shared" si="914"/>
        <v>Senior</v>
      </c>
      <c r="F29259">
        <v>60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57</v>
      </c>
      <c r="C29260">
        <v>2452009</v>
      </c>
      <c r="D29260" s="1" t="s">
        <v>20</v>
      </c>
      <c r="E29260" s="1" t="str">
        <f t="shared" si="914"/>
        <v>Senior</v>
      </c>
      <c r="F29260">
        <v>70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58</v>
      </c>
      <c r="C29261">
        <v>233473</v>
      </c>
      <c r="D29261" s="1" t="s">
        <v>20</v>
      </c>
      <c r="E29261" s="1" t="str">
        <f t="shared" si="914"/>
        <v>adult</v>
      </c>
      <c r="F29261">
        <v>42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58</v>
      </c>
      <c r="C29262">
        <v>233473</v>
      </c>
      <c r="D29262" s="1" t="s">
        <v>20</v>
      </c>
      <c r="E29262" s="1" t="str">
        <f t="shared" si="914"/>
        <v>adult</v>
      </c>
      <c r="F29262">
        <v>39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58</v>
      </c>
      <c r="C29263">
        <v>233473</v>
      </c>
      <c r="D29263" s="1" t="s">
        <v>20</v>
      </c>
      <c r="E29263" s="1" t="str">
        <f t="shared" si="914"/>
        <v>adult</v>
      </c>
      <c r="F29263">
        <v>40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59</v>
      </c>
      <c r="C29264">
        <v>3221933</v>
      </c>
      <c r="D29264" s="1" t="s">
        <v>20</v>
      </c>
      <c r="E29264" s="1" t="str">
        <f t="shared" si="914"/>
        <v>Teenager</v>
      </c>
      <c r="F29264">
        <v>29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0</v>
      </c>
      <c r="C29265">
        <v>1176248</v>
      </c>
      <c r="D29265" s="1" t="s">
        <v>20</v>
      </c>
      <c r="E29265" s="1" t="str">
        <f t="shared" si="914"/>
        <v>Teenager</v>
      </c>
      <c r="F29265">
        <v>21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1</v>
      </c>
      <c r="C29266">
        <v>3454368</v>
      </c>
      <c r="D29266" s="1" t="s">
        <v>51</v>
      </c>
      <c r="E29266" s="1" t="str">
        <f t="shared" si="914"/>
        <v>Senior</v>
      </c>
      <c r="F29266">
        <v>66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2</v>
      </c>
      <c r="C29267">
        <v>5069559</v>
      </c>
      <c r="D29267" s="1" t="s">
        <v>20</v>
      </c>
      <c r="E29267" s="1" t="str">
        <f t="shared" si="914"/>
        <v>Teenager</v>
      </c>
      <c r="F29267">
        <v>27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3</v>
      </c>
      <c r="C29268">
        <v>4135307</v>
      </c>
      <c r="D29268" s="1" t="s">
        <v>20</v>
      </c>
      <c r="E29268" s="1" t="str">
        <f t="shared" si="914"/>
        <v>Senior</v>
      </c>
      <c r="F29268">
        <v>78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4</v>
      </c>
      <c r="C29269">
        <v>1670136</v>
      </c>
      <c r="D29269" s="1" t="s">
        <v>20</v>
      </c>
      <c r="E29269" s="1" t="str">
        <f t="shared" si="914"/>
        <v>Senior</v>
      </c>
      <c r="F29269">
        <v>73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5</v>
      </c>
      <c r="C29270">
        <v>6161114</v>
      </c>
      <c r="D29270" s="1" t="s">
        <v>20</v>
      </c>
      <c r="E29270" s="1" t="str">
        <f t="shared" si="914"/>
        <v>adult</v>
      </c>
      <c r="F29270">
        <v>42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6</v>
      </c>
      <c r="C29271">
        <v>5317112</v>
      </c>
      <c r="D29271" s="1" t="s">
        <v>20</v>
      </c>
      <c r="E29271" s="1" t="str">
        <f t="shared" si="914"/>
        <v>Teenager</v>
      </c>
      <c r="F29271">
        <v>26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67</v>
      </c>
      <c r="C29272">
        <v>8452164</v>
      </c>
      <c r="D29272" s="1" t="s">
        <v>20</v>
      </c>
      <c r="E29272" s="1" t="str">
        <f t="shared" si="914"/>
        <v>Senior</v>
      </c>
      <c r="F29272">
        <v>61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68</v>
      </c>
      <c r="C29273">
        <v>6394944</v>
      </c>
      <c r="D29273" s="1" t="s">
        <v>20</v>
      </c>
      <c r="E29273" s="1" t="str">
        <f t="shared" si="914"/>
        <v>Senior</v>
      </c>
      <c r="F29273">
        <v>55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69</v>
      </c>
      <c r="C29274">
        <v>5037753</v>
      </c>
      <c r="D29274" s="1" t="s">
        <v>20</v>
      </c>
      <c r="E29274" s="1" t="str">
        <f t="shared" si="914"/>
        <v>adult</v>
      </c>
      <c r="F29274">
        <v>36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0</v>
      </c>
      <c r="C29275">
        <v>5938656</v>
      </c>
      <c r="D29275" s="1" t="s">
        <v>20</v>
      </c>
      <c r="E29275" s="1" t="str">
        <f t="shared" si="914"/>
        <v>Senior</v>
      </c>
      <c r="F29275">
        <v>57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1</v>
      </c>
      <c r="C29276">
        <v>3976547</v>
      </c>
      <c r="D29276" s="1" t="s">
        <v>20</v>
      </c>
      <c r="E29276" s="1" t="str">
        <f t="shared" si="914"/>
        <v>adult</v>
      </c>
      <c r="F29276">
        <v>42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2</v>
      </c>
      <c r="C29277">
        <v>1914975</v>
      </c>
      <c r="D29277" s="1" t="s">
        <v>20</v>
      </c>
      <c r="E29277" s="1" t="str">
        <f t="shared" si="914"/>
        <v>adult</v>
      </c>
      <c r="F29277">
        <v>45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3</v>
      </c>
      <c r="C29278">
        <v>8312990</v>
      </c>
      <c r="D29278" s="1" t="s">
        <v>20</v>
      </c>
      <c r="E29278" s="1" t="str">
        <f t="shared" si="914"/>
        <v>Teenager</v>
      </c>
      <c r="F29278">
        <v>28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4</v>
      </c>
      <c r="C29279">
        <v>6429237</v>
      </c>
      <c r="D29279" s="1" t="s">
        <v>20</v>
      </c>
      <c r="E29279" s="1" t="str">
        <f t="shared" si="914"/>
        <v>Senior</v>
      </c>
      <c r="F29279">
        <v>58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5</v>
      </c>
      <c r="C29280">
        <v>9260514</v>
      </c>
      <c r="D29280" s="1" t="s">
        <v>51</v>
      </c>
      <c r="E29280" s="1" t="str">
        <f t="shared" si="914"/>
        <v>adult</v>
      </c>
      <c r="F29280">
        <v>32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6</v>
      </c>
      <c r="C29281">
        <v>5632848</v>
      </c>
      <c r="D29281" s="1" t="s">
        <v>20</v>
      </c>
      <c r="E29281" s="1" t="str">
        <f t="shared" si="914"/>
        <v>Teenager</v>
      </c>
      <c r="F29281">
        <v>18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78</v>
      </c>
      <c r="C29282">
        <v>18562</v>
      </c>
      <c r="D29282" s="1" t="s">
        <v>20</v>
      </c>
      <c r="E29282" s="1" t="str">
        <f t="shared" si="914"/>
        <v>Senior</v>
      </c>
      <c r="F29282">
        <v>66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79</v>
      </c>
      <c r="C29283">
        <v>9565938</v>
      </c>
      <c r="D29283" s="1" t="s">
        <v>20</v>
      </c>
      <c r="E29283" s="1" t="str">
        <f t="shared" si="914"/>
        <v>Senior</v>
      </c>
      <c r="F29283">
        <v>61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0</v>
      </c>
      <c r="C29284">
        <v>8669086</v>
      </c>
      <c r="D29284" s="1" t="s">
        <v>51</v>
      </c>
      <c r="E29284" s="1" t="str">
        <f t="shared" si="914"/>
        <v>adult</v>
      </c>
      <c r="F29284">
        <v>30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1</v>
      </c>
      <c r="C29285">
        <v>38064</v>
      </c>
      <c r="D29285" s="1" t="s">
        <v>20</v>
      </c>
      <c r="E29285" s="1" t="str">
        <f t="shared" si="914"/>
        <v>Teenager</v>
      </c>
      <c r="F29285">
        <v>19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2</v>
      </c>
      <c r="C29286">
        <v>3555554</v>
      </c>
      <c r="D29286" s="1" t="s">
        <v>20</v>
      </c>
      <c r="E29286" s="1" t="str">
        <f t="shared" si="914"/>
        <v>adult</v>
      </c>
      <c r="F29286">
        <v>41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3</v>
      </c>
      <c r="C29287">
        <v>2186353</v>
      </c>
      <c r="D29287" s="1" t="s">
        <v>20</v>
      </c>
      <c r="E29287" s="1" t="str">
        <f t="shared" si="914"/>
        <v>Senior</v>
      </c>
      <c r="F29287">
        <v>66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4</v>
      </c>
      <c r="C29288">
        <v>7670912</v>
      </c>
      <c r="D29288" s="1" t="s">
        <v>20</v>
      </c>
      <c r="E29288" s="1" t="str">
        <f t="shared" si="914"/>
        <v>Teenager</v>
      </c>
      <c r="F29288">
        <v>26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5</v>
      </c>
      <c r="C29289">
        <v>2991513</v>
      </c>
      <c r="D29289" s="1" t="s">
        <v>20</v>
      </c>
      <c r="E29289" s="1" t="str">
        <f t="shared" si="914"/>
        <v>Teenager</v>
      </c>
      <c r="F29289">
        <v>29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6</v>
      </c>
      <c r="C29290">
        <v>5268292</v>
      </c>
      <c r="D29290" s="1" t="s">
        <v>51</v>
      </c>
      <c r="E29290" s="1" t="str">
        <f t="shared" si="914"/>
        <v>adult</v>
      </c>
      <c r="F29290">
        <v>38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87</v>
      </c>
      <c r="C29291">
        <v>7125097</v>
      </c>
      <c r="D29291" s="1" t="s">
        <v>20</v>
      </c>
      <c r="E29291" s="1" t="str">
        <f t="shared" si="914"/>
        <v>Senior</v>
      </c>
      <c r="F29291">
        <v>60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88</v>
      </c>
      <c r="C29292">
        <v>8589572</v>
      </c>
      <c r="D29292" s="1" t="s">
        <v>20</v>
      </c>
      <c r="E29292" s="1" t="str">
        <f t="shared" si="914"/>
        <v>Teenager</v>
      </c>
      <c r="F29292">
        <v>21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89</v>
      </c>
      <c r="C29293">
        <v>9570575</v>
      </c>
      <c r="D29293" s="1" t="s">
        <v>20</v>
      </c>
      <c r="E29293" s="1" t="str">
        <f t="shared" si="914"/>
        <v>adult</v>
      </c>
      <c r="F29293">
        <v>34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0</v>
      </c>
      <c r="C29294">
        <v>9540474</v>
      </c>
      <c r="D29294" s="1" t="s">
        <v>20</v>
      </c>
      <c r="E29294" s="1" t="str">
        <f t="shared" si="914"/>
        <v>adult</v>
      </c>
      <c r="F29294">
        <v>38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1</v>
      </c>
      <c r="C29295">
        <v>1432676</v>
      </c>
      <c r="D29295" s="1" t="s">
        <v>20</v>
      </c>
      <c r="E29295" s="1" t="str">
        <f t="shared" si="914"/>
        <v>adult</v>
      </c>
      <c r="F29295">
        <v>44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2</v>
      </c>
      <c r="C29296">
        <v>5439184</v>
      </c>
      <c r="D29296" s="1" t="s">
        <v>20</v>
      </c>
      <c r="E29296" s="1" t="str">
        <f t="shared" si="914"/>
        <v>Teenager</v>
      </c>
      <c r="F29296">
        <v>21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4</v>
      </c>
      <c r="C29297">
        <v>7220533</v>
      </c>
      <c r="D29297" s="1" t="s">
        <v>51</v>
      </c>
      <c r="E29297" s="1" t="str">
        <f t="shared" si="914"/>
        <v>Teenager</v>
      </c>
      <c r="F29297">
        <v>24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5</v>
      </c>
      <c r="C29298">
        <v>1886154</v>
      </c>
      <c r="D29298" s="1" t="s">
        <v>20</v>
      </c>
      <c r="E29298" s="1" t="str">
        <f t="shared" si="914"/>
        <v>adult</v>
      </c>
      <c r="F29298">
        <v>43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6</v>
      </c>
      <c r="C29299">
        <v>471721</v>
      </c>
      <c r="D29299" s="1" t="s">
        <v>20</v>
      </c>
      <c r="E29299" s="1" t="str">
        <f t="shared" si="914"/>
        <v>Teenager</v>
      </c>
      <c r="F29299">
        <v>29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6</v>
      </c>
      <c r="C29300">
        <v>471721</v>
      </c>
      <c r="D29300" s="1" t="s">
        <v>20</v>
      </c>
      <c r="E29300" s="1" t="str">
        <f t="shared" si="914"/>
        <v>Senior</v>
      </c>
      <c r="F29300">
        <v>68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697</v>
      </c>
      <c r="C29301">
        <v>330852</v>
      </c>
      <c r="D29301" s="1" t="s">
        <v>51</v>
      </c>
      <c r="E29301" s="1" t="str">
        <f t="shared" si="914"/>
        <v>adult</v>
      </c>
      <c r="F29301">
        <v>41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698</v>
      </c>
      <c r="C29302">
        <v>5519154</v>
      </c>
      <c r="D29302" s="1" t="s">
        <v>20</v>
      </c>
      <c r="E29302" s="1" t="str">
        <f t="shared" si="914"/>
        <v>adult</v>
      </c>
      <c r="F29302">
        <v>36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699</v>
      </c>
      <c r="C29303">
        <v>6814870</v>
      </c>
      <c r="D29303" s="1" t="s">
        <v>20</v>
      </c>
      <c r="E29303" s="1" t="str">
        <f t="shared" si="914"/>
        <v>adult</v>
      </c>
      <c r="F29303">
        <v>39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0</v>
      </c>
      <c r="C29304">
        <v>8627183</v>
      </c>
      <c r="D29304" s="1" t="s">
        <v>20</v>
      </c>
      <c r="E29304" s="1" t="str">
        <f t="shared" si="914"/>
        <v>adult</v>
      </c>
      <c r="F29304">
        <v>46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1</v>
      </c>
      <c r="C29305">
        <v>702823</v>
      </c>
      <c r="D29305" s="1" t="s">
        <v>20</v>
      </c>
      <c r="E29305" s="1" t="str">
        <f t="shared" si="914"/>
        <v>adult</v>
      </c>
      <c r="F29305">
        <v>48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2</v>
      </c>
      <c r="C29306">
        <v>263089</v>
      </c>
      <c r="D29306" s="1" t="s">
        <v>51</v>
      </c>
      <c r="E29306" s="1" t="str">
        <f t="shared" si="914"/>
        <v>adult</v>
      </c>
      <c r="F29306">
        <v>44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3</v>
      </c>
      <c r="C29307">
        <v>2652363</v>
      </c>
      <c r="D29307" s="1" t="s">
        <v>20</v>
      </c>
      <c r="E29307" s="1" t="str">
        <f t="shared" si="914"/>
        <v>adult</v>
      </c>
      <c r="F29307">
        <v>36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4</v>
      </c>
      <c r="C29308">
        <v>9346023</v>
      </c>
      <c r="D29308" s="1" t="s">
        <v>20</v>
      </c>
      <c r="E29308" s="1" t="str">
        <f t="shared" si="914"/>
        <v>adult</v>
      </c>
      <c r="F29308">
        <v>38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5</v>
      </c>
      <c r="C29309">
        <v>385469</v>
      </c>
      <c r="D29309" s="1" t="s">
        <v>20</v>
      </c>
      <c r="E29309" s="1" t="str">
        <f t="shared" si="914"/>
        <v>Teenager</v>
      </c>
      <c r="F29309">
        <v>18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6</v>
      </c>
      <c r="C29310">
        <v>4652868</v>
      </c>
      <c r="D29310" s="1" t="s">
        <v>20</v>
      </c>
      <c r="E29310" s="1" t="str">
        <f t="shared" si="914"/>
        <v>Teenager</v>
      </c>
      <c r="F29310">
        <v>23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6</v>
      </c>
      <c r="C29311">
        <v>4652868</v>
      </c>
      <c r="D29311" s="1" t="s">
        <v>20</v>
      </c>
      <c r="E29311" s="1" t="str">
        <f t="shared" si="914"/>
        <v>Senior</v>
      </c>
      <c r="F29311">
        <v>75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6</v>
      </c>
      <c r="C29312">
        <v>4652868</v>
      </c>
      <c r="D29312" s="1" t="s">
        <v>20</v>
      </c>
      <c r="E29312" s="1" t="str">
        <f t="shared" si="914"/>
        <v>adult</v>
      </c>
      <c r="F29312">
        <v>47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6</v>
      </c>
      <c r="C29313">
        <v>4652868</v>
      </c>
      <c r="D29313" s="1" t="s">
        <v>20</v>
      </c>
      <c r="E29313" s="1" t="str">
        <f t="shared" si="914"/>
        <v>adult</v>
      </c>
      <c r="F29313">
        <v>49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08</v>
      </c>
      <c r="C29314">
        <v>864028</v>
      </c>
      <c r="D29314" s="1" t="s">
        <v>20</v>
      </c>
      <c r="E29314" s="1" t="str">
        <f t="shared" ref="E29314:E29377" si="916">IF(F29314&gt;=50,"Senior",IF(F29314&gt;=30,"adult","Teenager"))</f>
        <v>Teenager</v>
      </c>
      <c r="F29314">
        <v>22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09</v>
      </c>
      <c r="C29315">
        <v>8831744</v>
      </c>
      <c r="D29315" s="1" t="s">
        <v>51</v>
      </c>
      <c r="E29315" s="1" t="str">
        <f t="shared" si="916"/>
        <v>adult</v>
      </c>
      <c r="F29315">
        <v>33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0</v>
      </c>
      <c r="C29316">
        <v>6275318</v>
      </c>
      <c r="D29316" s="1" t="s">
        <v>20</v>
      </c>
      <c r="E29316" s="1" t="str">
        <f t="shared" si="916"/>
        <v>adult</v>
      </c>
      <c r="F29316">
        <v>45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t="s">
        <v>36456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1</v>
      </c>
      <c r="C29317">
        <v>6320198</v>
      </c>
      <c r="D29317" s="1" t="s">
        <v>20</v>
      </c>
      <c r="E29317" s="1" t="str">
        <f t="shared" si="916"/>
        <v>Teenager</v>
      </c>
      <c r="F29317">
        <v>29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2</v>
      </c>
      <c r="C29318">
        <v>9872334</v>
      </c>
      <c r="D29318" s="1" t="s">
        <v>20</v>
      </c>
      <c r="E29318" s="1" t="str">
        <f t="shared" si="916"/>
        <v>Teenager</v>
      </c>
      <c r="F29318">
        <v>27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3</v>
      </c>
      <c r="C29319">
        <v>6437323</v>
      </c>
      <c r="D29319" s="1" t="s">
        <v>51</v>
      </c>
      <c r="E29319" s="1" t="str">
        <f t="shared" si="916"/>
        <v>adult</v>
      </c>
      <c r="F29319">
        <v>31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4</v>
      </c>
      <c r="C29320">
        <v>1787603</v>
      </c>
      <c r="D29320" s="1" t="s">
        <v>20</v>
      </c>
      <c r="E29320" s="1" t="str">
        <f t="shared" si="916"/>
        <v>adult</v>
      </c>
      <c r="F29320">
        <v>32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5</v>
      </c>
      <c r="C29321">
        <v>9677130</v>
      </c>
      <c r="D29321" s="1" t="s">
        <v>20</v>
      </c>
      <c r="E29321" s="1" t="str">
        <f t="shared" si="916"/>
        <v>Teenager</v>
      </c>
      <c r="F29321">
        <v>28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6</v>
      </c>
      <c r="C29322">
        <v>9224043</v>
      </c>
      <c r="D29322" s="1" t="s">
        <v>20</v>
      </c>
      <c r="E29322" s="1" t="str">
        <f t="shared" si="916"/>
        <v>Teenager</v>
      </c>
      <c r="F29322">
        <v>28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6</v>
      </c>
      <c r="C29323">
        <v>9224043</v>
      </c>
      <c r="D29323" s="1" t="s">
        <v>20</v>
      </c>
      <c r="E29323" s="1" t="str">
        <f t="shared" si="916"/>
        <v>Teenager</v>
      </c>
      <c r="F29323">
        <v>25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17</v>
      </c>
      <c r="C29324">
        <v>3132144</v>
      </c>
      <c r="D29324" s="1" t="s">
        <v>51</v>
      </c>
      <c r="E29324" s="1" t="str">
        <f t="shared" si="916"/>
        <v>Senior</v>
      </c>
      <c r="F29324">
        <v>62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18</v>
      </c>
      <c r="C29325">
        <v>2572198</v>
      </c>
      <c r="D29325" s="1" t="s">
        <v>20</v>
      </c>
      <c r="E29325" s="1" t="str">
        <f t="shared" si="916"/>
        <v>Teenager</v>
      </c>
      <c r="F29325">
        <v>18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19</v>
      </c>
      <c r="C29326">
        <v>1000437</v>
      </c>
      <c r="D29326" s="1" t="s">
        <v>20</v>
      </c>
      <c r="E29326" s="1" t="str">
        <f t="shared" si="916"/>
        <v>adult</v>
      </c>
      <c r="F29326">
        <v>46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0</v>
      </c>
      <c r="C29327">
        <v>9396469</v>
      </c>
      <c r="D29327" s="1" t="s">
        <v>51</v>
      </c>
      <c r="E29327" s="1" t="str">
        <f t="shared" si="916"/>
        <v>Teenager</v>
      </c>
      <c r="F29327">
        <v>23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1</v>
      </c>
      <c r="C29328">
        <v>5274069</v>
      </c>
      <c r="D29328" s="1" t="s">
        <v>20</v>
      </c>
      <c r="E29328" s="1" t="str">
        <f t="shared" si="916"/>
        <v>adult</v>
      </c>
      <c r="F29328">
        <v>42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2</v>
      </c>
      <c r="C29329">
        <v>6765786</v>
      </c>
      <c r="D29329" s="1" t="s">
        <v>20</v>
      </c>
      <c r="E29329" s="1" t="str">
        <f t="shared" si="916"/>
        <v>Teenager</v>
      </c>
      <c r="F29329">
        <v>29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3</v>
      </c>
      <c r="C29330">
        <v>9343195</v>
      </c>
      <c r="D29330" s="1" t="s">
        <v>20</v>
      </c>
      <c r="E29330" s="1" t="str">
        <f t="shared" si="916"/>
        <v>Teenager</v>
      </c>
      <c r="F29330">
        <v>27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4</v>
      </c>
      <c r="C29331">
        <v>7837050</v>
      </c>
      <c r="D29331" s="1" t="s">
        <v>20</v>
      </c>
      <c r="E29331" s="1" t="str">
        <f t="shared" si="916"/>
        <v>Teenager</v>
      </c>
      <c r="F29331">
        <v>20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5</v>
      </c>
      <c r="C29332">
        <v>32939</v>
      </c>
      <c r="D29332" s="1" t="s">
        <v>51</v>
      </c>
      <c r="E29332" s="1" t="str">
        <f t="shared" si="916"/>
        <v>adult</v>
      </c>
      <c r="F29332">
        <v>47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6</v>
      </c>
      <c r="C29333">
        <v>5366743</v>
      </c>
      <c r="D29333" s="1" t="s">
        <v>20</v>
      </c>
      <c r="E29333" s="1" t="str">
        <f t="shared" si="916"/>
        <v>Teenager</v>
      </c>
      <c r="F29333">
        <v>22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27</v>
      </c>
      <c r="C29334">
        <v>7777241</v>
      </c>
      <c r="D29334" s="1" t="s">
        <v>20</v>
      </c>
      <c r="E29334" s="1" t="str">
        <f t="shared" si="916"/>
        <v>Teenager</v>
      </c>
      <c r="F29334">
        <v>24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28</v>
      </c>
      <c r="C29335">
        <v>1006635</v>
      </c>
      <c r="D29335" s="1" t="s">
        <v>51</v>
      </c>
      <c r="E29335" s="1" t="str">
        <f t="shared" si="916"/>
        <v>Senior</v>
      </c>
      <c r="F29335">
        <v>72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29</v>
      </c>
      <c r="C29336">
        <v>3048829</v>
      </c>
      <c r="D29336" s="1" t="s">
        <v>51</v>
      </c>
      <c r="E29336" s="1" t="str">
        <f t="shared" si="916"/>
        <v>Teenager</v>
      </c>
      <c r="F29336">
        <v>20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0</v>
      </c>
      <c r="C29337">
        <v>5928759</v>
      </c>
      <c r="D29337" s="1" t="s">
        <v>20</v>
      </c>
      <c r="E29337" s="1" t="str">
        <f t="shared" si="916"/>
        <v>Teenager</v>
      </c>
      <c r="F29337">
        <v>21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1</v>
      </c>
      <c r="C29338">
        <v>9530941</v>
      </c>
      <c r="D29338" s="1" t="s">
        <v>20</v>
      </c>
      <c r="E29338" s="1" t="str">
        <f t="shared" si="916"/>
        <v>adult</v>
      </c>
      <c r="F29338">
        <v>41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2</v>
      </c>
      <c r="C29339">
        <v>6287620</v>
      </c>
      <c r="D29339" s="1" t="s">
        <v>20</v>
      </c>
      <c r="E29339" s="1" t="str">
        <f t="shared" si="916"/>
        <v>Teenager</v>
      </c>
      <c r="F29339">
        <v>23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3</v>
      </c>
      <c r="C29340">
        <v>3204990</v>
      </c>
      <c r="D29340" s="1" t="s">
        <v>20</v>
      </c>
      <c r="E29340" s="1" t="str">
        <f t="shared" si="916"/>
        <v>Teenager</v>
      </c>
      <c r="F29340">
        <v>19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4</v>
      </c>
      <c r="C29341">
        <v>6842605</v>
      </c>
      <c r="D29341" s="1" t="s">
        <v>20</v>
      </c>
      <c r="E29341" s="1" t="str">
        <f t="shared" si="916"/>
        <v>adult</v>
      </c>
      <c r="F29341">
        <v>48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5</v>
      </c>
      <c r="C29342">
        <v>5810165</v>
      </c>
      <c r="D29342" s="1" t="s">
        <v>20</v>
      </c>
      <c r="E29342" s="1" t="str">
        <f t="shared" si="916"/>
        <v>adult</v>
      </c>
      <c r="F29342">
        <v>38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6</v>
      </c>
      <c r="C29343">
        <v>9748878</v>
      </c>
      <c r="D29343" s="1" t="s">
        <v>51</v>
      </c>
      <c r="E29343" s="1" t="str">
        <f t="shared" si="916"/>
        <v>Senior</v>
      </c>
      <c r="F29343">
        <v>61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37</v>
      </c>
      <c r="C29344">
        <v>7215120</v>
      </c>
      <c r="D29344" s="1" t="s">
        <v>20</v>
      </c>
      <c r="E29344" s="1" t="str">
        <f t="shared" si="916"/>
        <v>Teenager</v>
      </c>
      <c r="F29344">
        <v>27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38</v>
      </c>
      <c r="C29345">
        <v>7509317</v>
      </c>
      <c r="D29345" s="1" t="s">
        <v>20</v>
      </c>
      <c r="E29345" s="1" t="str">
        <f t="shared" si="916"/>
        <v>adult</v>
      </c>
      <c r="F29345">
        <v>42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39</v>
      </c>
      <c r="C29346">
        <v>9238528</v>
      </c>
      <c r="D29346" s="1" t="s">
        <v>51</v>
      </c>
      <c r="E29346" s="1" t="str">
        <f t="shared" si="916"/>
        <v>Teenager</v>
      </c>
      <c r="F29346">
        <v>22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0</v>
      </c>
      <c r="C29347">
        <v>1852577</v>
      </c>
      <c r="D29347" s="1" t="s">
        <v>51</v>
      </c>
      <c r="E29347" s="1" t="str">
        <f t="shared" si="916"/>
        <v>adult</v>
      </c>
      <c r="F29347">
        <v>35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1</v>
      </c>
      <c r="C29348">
        <v>1513436</v>
      </c>
      <c r="D29348" s="1" t="s">
        <v>20</v>
      </c>
      <c r="E29348" s="1" t="str">
        <f t="shared" si="916"/>
        <v>adult</v>
      </c>
      <c r="F29348">
        <v>45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2</v>
      </c>
      <c r="C29349">
        <v>6260896</v>
      </c>
      <c r="D29349" s="1" t="s">
        <v>20</v>
      </c>
      <c r="E29349" s="1" t="str">
        <f t="shared" si="916"/>
        <v>adult</v>
      </c>
      <c r="F29349">
        <v>36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3</v>
      </c>
      <c r="C29350">
        <v>8209474</v>
      </c>
      <c r="D29350" s="1" t="s">
        <v>20</v>
      </c>
      <c r="E29350" s="1" t="str">
        <f t="shared" si="916"/>
        <v>Senior</v>
      </c>
      <c r="F29350">
        <v>74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3</v>
      </c>
      <c r="C29351">
        <v>8209474</v>
      </c>
      <c r="D29351" s="1" t="s">
        <v>51</v>
      </c>
      <c r="E29351" s="1" t="str">
        <f t="shared" si="916"/>
        <v>Teenager</v>
      </c>
      <c r="F29351">
        <v>19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4</v>
      </c>
      <c r="C29352">
        <v>4262514</v>
      </c>
      <c r="D29352" s="1" t="s">
        <v>20</v>
      </c>
      <c r="E29352" s="1" t="str">
        <f t="shared" si="916"/>
        <v>adult</v>
      </c>
      <c r="F29352">
        <v>43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5</v>
      </c>
      <c r="C29353">
        <v>4229592</v>
      </c>
      <c r="D29353" s="1" t="s">
        <v>51</v>
      </c>
      <c r="E29353" s="1" t="str">
        <f t="shared" si="916"/>
        <v>adult</v>
      </c>
      <c r="F29353">
        <v>47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6</v>
      </c>
      <c r="C29354">
        <v>865934</v>
      </c>
      <c r="D29354" s="1" t="s">
        <v>20</v>
      </c>
      <c r="E29354" s="1" t="str">
        <f t="shared" si="916"/>
        <v>adult</v>
      </c>
      <c r="F29354">
        <v>41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47</v>
      </c>
      <c r="C29355">
        <v>2540192</v>
      </c>
      <c r="D29355" s="1" t="s">
        <v>20</v>
      </c>
      <c r="E29355" s="1" t="str">
        <f t="shared" si="916"/>
        <v>adult</v>
      </c>
      <c r="F29355">
        <v>47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48</v>
      </c>
      <c r="C29356">
        <v>1288869</v>
      </c>
      <c r="D29356" s="1" t="s">
        <v>20</v>
      </c>
      <c r="E29356" s="1" t="str">
        <f t="shared" si="916"/>
        <v>Teenager</v>
      </c>
      <c r="F29356">
        <v>21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0</v>
      </c>
      <c r="C29357">
        <v>3540663</v>
      </c>
      <c r="D29357" s="1" t="s">
        <v>20</v>
      </c>
      <c r="E29357" s="1" t="str">
        <f t="shared" si="916"/>
        <v>adult</v>
      </c>
      <c r="F29357">
        <v>48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1</v>
      </c>
      <c r="C29358">
        <v>5215910</v>
      </c>
      <c r="D29358" s="1" t="s">
        <v>20</v>
      </c>
      <c r="E29358" s="1" t="str">
        <f t="shared" si="916"/>
        <v>adult</v>
      </c>
      <c r="F29358">
        <v>30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2</v>
      </c>
      <c r="C29359">
        <v>4167584</v>
      </c>
      <c r="D29359" s="1" t="s">
        <v>20</v>
      </c>
      <c r="E29359" s="1" t="str">
        <f t="shared" si="916"/>
        <v>adult</v>
      </c>
      <c r="F29359">
        <v>38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3</v>
      </c>
      <c r="C29360">
        <v>9322692</v>
      </c>
      <c r="D29360" s="1" t="s">
        <v>20</v>
      </c>
      <c r="E29360" s="1" t="str">
        <f t="shared" si="916"/>
        <v>Teenager</v>
      </c>
      <c r="F29360">
        <v>26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4</v>
      </c>
      <c r="C29361">
        <v>3240177</v>
      </c>
      <c r="D29361" s="1" t="s">
        <v>20</v>
      </c>
      <c r="E29361" s="1" t="str">
        <f t="shared" si="916"/>
        <v>adult</v>
      </c>
      <c r="F29361">
        <v>41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5</v>
      </c>
      <c r="C29362">
        <v>1659463</v>
      </c>
      <c r="D29362" s="1" t="s">
        <v>20</v>
      </c>
      <c r="E29362" s="1" t="str">
        <f t="shared" si="916"/>
        <v>adult</v>
      </c>
      <c r="F29362">
        <v>43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6</v>
      </c>
      <c r="C29363">
        <v>6163010</v>
      </c>
      <c r="D29363" s="1" t="s">
        <v>51</v>
      </c>
      <c r="E29363" s="1" t="str">
        <f t="shared" si="916"/>
        <v>adult</v>
      </c>
      <c r="F29363">
        <v>31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57</v>
      </c>
      <c r="C29364">
        <v>9486274</v>
      </c>
      <c r="D29364" s="1" t="s">
        <v>20</v>
      </c>
      <c r="E29364" s="1" t="str">
        <f t="shared" si="916"/>
        <v>adult</v>
      </c>
      <c r="F29364">
        <v>33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58</v>
      </c>
      <c r="C29365">
        <v>8222095</v>
      </c>
      <c r="D29365" s="1" t="s">
        <v>51</v>
      </c>
      <c r="E29365" s="1" t="str">
        <f t="shared" si="916"/>
        <v>adult</v>
      </c>
      <c r="F29365">
        <v>40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59</v>
      </c>
      <c r="C29366">
        <v>3584434</v>
      </c>
      <c r="D29366" s="1" t="s">
        <v>20</v>
      </c>
      <c r="E29366" s="1" t="str">
        <f t="shared" si="916"/>
        <v>Teenager</v>
      </c>
      <c r="F29366">
        <v>29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0</v>
      </c>
      <c r="C29367">
        <v>8121645</v>
      </c>
      <c r="D29367" s="1" t="s">
        <v>20</v>
      </c>
      <c r="E29367" s="1" t="str">
        <f t="shared" si="916"/>
        <v>Teenager</v>
      </c>
      <c r="F29367">
        <v>23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2</v>
      </c>
      <c r="C29368">
        <v>2042718</v>
      </c>
      <c r="D29368" s="1" t="s">
        <v>20</v>
      </c>
      <c r="E29368" s="1" t="str">
        <f t="shared" si="916"/>
        <v>adult</v>
      </c>
      <c r="F29368">
        <v>30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3</v>
      </c>
      <c r="C29369">
        <v>1152442</v>
      </c>
      <c r="D29369" s="1" t="s">
        <v>20</v>
      </c>
      <c r="E29369" s="1" t="str">
        <f t="shared" si="916"/>
        <v>Senior</v>
      </c>
      <c r="F29369">
        <v>62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4</v>
      </c>
      <c r="C29370">
        <v>552315</v>
      </c>
      <c r="D29370" s="1" t="s">
        <v>51</v>
      </c>
      <c r="E29370" s="1" t="str">
        <f t="shared" si="916"/>
        <v>adult</v>
      </c>
      <c r="F29370">
        <v>33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5</v>
      </c>
      <c r="C29371">
        <v>5536441</v>
      </c>
      <c r="D29371" s="1" t="s">
        <v>20</v>
      </c>
      <c r="E29371" s="1" t="str">
        <f t="shared" si="916"/>
        <v>Senior</v>
      </c>
      <c r="F29371">
        <v>71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6</v>
      </c>
      <c r="C29372">
        <v>1489909</v>
      </c>
      <c r="D29372" s="1" t="s">
        <v>20</v>
      </c>
      <c r="E29372" s="1" t="str">
        <f t="shared" si="916"/>
        <v>adult</v>
      </c>
      <c r="F29372">
        <v>37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6</v>
      </c>
      <c r="C29373">
        <v>1489909</v>
      </c>
      <c r="D29373" s="1" t="s">
        <v>20</v>
      </c>
      <c r="E29373" s="1" t="str">
        <f t="shared" si="916"/>
        <v>adult</v>
      </c>
      <c r="F29373">
        <v>39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67</v>
      </c>
      <c r="C29374">
        <v>5217965</v>
      </c>
      <c r="D29374" s="1" t="s">
        <v>20</v>
      </c>
      <c r="E29374" s="1" t="str">
        <f t="shared" si="916"/>
        <v>Teenager</v>
      </c>
      <c r="F29374">
        <v>21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68</v>
      </c>
      <c r="C29375">
        <v>1480046</v>
      </c>
      <c r="D29375" s="1" t="s">
        <v>20</v>
      </c>
      <c r="E29375" s="1" t="str">
        <f t="shared" si="916"/>
        <v>Senior</v>
      </c>
      <c r="F29375">
        <v>59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69</v>
      </c>
      <c r="C29376">
        <v>3482093</v>
      </c>
      <c r="D29376" s="1" t="s">
        <v>20</v>
      </c>
      <c r="E29376" s="1" t="str">
        <f t="shared" si="916"/>
        <v>Teenager</v>
      </c>
      <c r="F29376">
        <v>26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0</v>
      </c>
      <c r="C29377">
        <v>397682</v>
      </c>
      <c r="D29377" s="1" t="s">
        <v>20</v>
      </c>
      <c r="E29377" s="1" t="str">
        <f t="shared" si="916"/>
        <v>Senior</v>
      </c>
      <c r="F29377">
        <v>71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2</v>
      </c>
      <c r="C29378">
        <v>6289109</v>
      </c>
      <c r="D29378" s="1" t="s">
        <v>51</v>
      </c>
      <c r="E29378" s="1" t="str">
        <f t="shared" ref="E29378:E29441" si="918">IF(F29378&gt;=50,"Senior",IF(F29378&gt;=30,"adult","Teenager"))</f>
        <v>adult</v>
      </c>
      <c r="F29378">
        <v>34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3</v>
      </c>
      <c r="C29379">
        <v>57634</v>
      </c>
      <c r="D29379" s="1" t="s">
        <v>51</v>
      </c>
      <c r="E29379" s="1" t="str">
        <f t="shared" si="918"/>
        <v>Senior</v>
      </c>
      <c r="F29379">
        <v>71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5</v>
      </c>
      <c r="C29380">
        <v>2853855</v>
      </c>
      <c r="D29380" s="1" t="s">
        <v>20</v>
      </c>
      <c r="E29380" s="1" t="str">
        <f t="shared" si="918"/>
        <v>Teenager</v>
      </c>
      <c r="F29380">
        <v>24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6</v>
      </c>
      <c r="C29381">
        <v>464503</v>
      </c>
      <c r="D29381" s="1" t="s">
        <v>51</v>
      </c>
      <c r="E29381" s="1" t="str">
        <f t="shared" si="918"/>
        <v>adult</v>
      </c>
      <c r="F29381">
        <v>41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77</v>
      </c>
      <c r="C29382">
        <v>462351</v>
      </c>
      <c r="D29382" s="1" t="s">
        <v>51</v>
      </c>
      <c r="E29382" s="1" t="str">
        <f t="shared" si="918"/>
        <v>adult</v>
      </c>
      <c r="F29382">
        <v>34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78</v>
      </c>
      <c r="C29383">
        <v>7011371</v>
      </c>
      <c r="D29383" s="1" t="s">
        <v>20</v>
      </c>
      <c r="E29383" s="1" t="str">
        <f t="shared" si="918"/>
        <v>adult</v>
      </c>
      <c r="F29383">
        <v>42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79</v>
      </c>
      <c r="C29384">
        <v>3075420</v>
      </c>
      <c r="D29384" s="1" t="s">
        <v>20</v>
      </c>
      <c r="E29384" s="1" t="str">
        <f t="shared" si="918"/>
        <v>adult</v>
      </c>
      <c r="F29384">
        <v>44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0</v>
      </c>
      <c r="C29385">
        <v>2245909</v>
      </c>
      <c r="D29385" s="1" t="s">
        <v>20</v>
      </c>
      <c r="E29385" s="1" t="str">
        <f t="shared" si="918"/>
        <v>adult</v>
      </c>
      <c r="F29385">
        <v>47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1</v>
      </c>
      <c r="C29386">
        <v>1587303</v>
      </c>
      <c r="D29386" s="1" t="s">
        <v>51</v>
      </c>
      <c r="E29386" s="1" t="str">
        <f t="shared" si="918"/>
        <v>Teenager</v>
      </c>
      <c r="F29386">
        <v>22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2</v>
      </c>
      <c r="C29387">
        <v>2523338</v>
      </c>
      <c r="D29387" s="1" t="s">
        <v>20</v>
      </c>
      <c r="E29387" s="1" t="str">
        <f t="shared" si="918"/>
        <v>adult</v>
      </c>
      <c r="F29387">
        <v>33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3</v>
      </c>
      <c r="C29388">
        <v>9954465</v>
      </c>
      <c r="D29388" s="1" t="s">
        <v>20</v>
      </c>
      <c r="E29388" s="1" t="str">
        <f t="shared" si="918"/>
        <v>Senior</v>
      </c>
      <c r="F29388">
        <v>64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4</v>
      </c>
      <c r="C29389">
        <v>75904</v>
      </c>
      <c r="D29389" s="1" t="s">
        <v>20</v>
      </c>
      <c r="E29389" s="1" t="str">
        <f t="shared" si="918"/>
        <v>adult</v>
      </c>
      <c r="F29389">
        <v>31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5</v>
      </c>
      <c r="C29390">
        <v>9155746</v>
      </c>
      <c r="D29390" s="1" t="s">
        <v>20</v>
      </c>
      <c r="E29390" s="1" t="str">
        <f t="shared" si="918"/>
        <v>Senior</v>
      </c>
      <c r="F29390">
        <v>56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6</v>
      </c>
      <c r="C29391">
        <v>3110841</v>
      </c>
      <c r="D29391" s="1" t="s">
        <v>51</v>
      </c>
      <c r="E29391" s="1" t="str">
        <f t="shared" si="918"/>
        <v>adult</v>
      </c>
      <c r="F29391">
        <v>41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87</v>
      </c>
      <c r="C29392">
        <v>4929225</v>
      </c>
      <c r="D29392" s="1" t="s">
        <v>51</v>
      </c>
      <c r="E29392" s="1" t="str">
        <f t="shared" si="918"/>
        <v>Senior</v>
      </c>
      <c r="F29392">
        <v>57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88</v>
      </c>
      <c r="C29393">
        <v>3231147</v>
      </c>
      <c r="D29393" s="1" t="s">
        <v>51</v>
      </c>
      <c r="E29393" s="1" t="str">
        <f t="shared" si="918"/>
        <v>adult</v>
      </c>
      <c r="F29393">
        <v>35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89</v>
      </c>
      <c r="C29394">
        <v>6092948</v>
      </c>
      <c r="D29394" s="1" t="s">
        <v>20</v>
      </c>
      <c r="E29394" s="1" t="str">
        <f t="shared" si="918"/>
        <v>adult</v>
      </c>
      <c r="F29394">
        <v>37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0</v>
      </c>
      <c r="C29395">
        <v>9266380</v>
      </c>
      <c r="D29395" s="1" t="s">
        <v>51</v>
      </c>
      <c r="E29395" s="1" t="str">
        <f t="shared" si="918"/>
        <v>Teenager</v>
      </c>
      <c r="F29395">
        <v>22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1</v>
      </c>
      <c r="C29396">
        <v>5175969</v>
      </c>
      <c r="D29396" s="1" t="s">
        <v>20</v>
      </c>
      <c r="E29396" s="1" t="str">
        <f t="shared" si="918"/>
        <v>adult</v>
      </c>
      <c r="F29396">
        <v>32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2</v>
      </c>
      <c r="C29397">
        <v>5539889</v>
      </c>
      <c r="D29397" s="1" t="s">
        <v>20</v>
      </c>
      <c r="E29397" s="1" t="str">
        <f t="shared" si="918"/>
        <v>adult</v>
      </c>
      <c r="F29397">
        <v>44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3</v>
      </c>
      <c r="C29398">
        <v>1424099</v>
      </c>
      <c r="D29398" s="1" t="s">
        <v>20</v>
      </c>
      <c r="E29398" s="1" t="str">
        <f t="shared" si="918"/>
        <v>adult</v>
      </c>
      <c r="F29398">
        <v>44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5</v>
      </c>
      <c r="C29399">
        <v>201777</v>
      </c>
      <c r="D29399" s="1" t="s">
        <v>51</v>
      </c>
      <c r="E29399" s="1" t="str">
        <f t="shared" si="918"/>
        <v>adult</v>
      </c>
      <c r="F29399">
        <v>32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6</v>
      </c>
      <c r="C29400">
        <v>75018</v>
      </c>
      <c r="D29400" s="1" t="s">
        <v>51</v>
      </c>
      <c r="E29400" s="1" t="str">
        <f t="shared" si="918"/>
        <v>Teenager</v>
      </c>
      <c r="F29400">
        <v>18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797</v>
      </c>
      <c r="C29401">
        <v>8473229</v>
      </c>
      <c r="D29401" s="1" t="s">
        <v>51</v>
      </c>
      <c r="E29401" s="1" t="str">
        <f t="shared" si="918"/>
        <v>adult</v>
      </c>
      <c r="F29401">
        <v>48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798</v>
      </c>
      <c r="C29402">
        <v>4901214</v>
      </c>
      <c r="D29402" s="1" t="s">
        <v>20</v>
      </c>
      <c r="E29402" s="1" t="str">
        <f t="shared" si="918"/>
        <v>adult</v>
      </c>
      <c r="F29402">
        <v>49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0</v>
      </c>
      <c r="C29403">
        <v>6313436</v>
      </c>
      <c r="D29403" s="1" t="s">
        <v>20</v>
      </c>
      <c r="E29403" s="1" t="str">
        <f t="shared" si="918"/>
        <v>Senior</v>
      </c>
      <c r="F29403">
        <v>53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1</v>
      </c>
      <c r="C29404">
        <v>8902288</v>
      </c>
      <c r="D29404" s="1" t="s">
        <v>20</v>
      </c>
      <c r="E29404" s="1" t="str">
        <f t="shared" si="918"/>
        <v>adult</v>
      </c>
      <c r="F29404">
        <v>46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2</v>
      </c>
      <c r="C29405">
        <v>3093481</v>
      </c>
      <c r="D29405" s="1" t="s">
        <v>20</v>
      </c>
      <c r="E29405" s="1" t="str">
        <f t="shared" si="918"/>
        <v>adult</v>
      </c>
      <c r="F29405">
        <v>35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3</v>
      </c>
      <c r="C29406">
        <v>5394303</v>
      </c>
      <c r="D29406" s="1" t="s">
        <v>51</v>
      </c>
      <c r="E29406" s="1" t="str">
        <f t="shared" si="918"/>
        <v>Teenager</v>
      </c>
      <c r="F29406">
        <v>28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4</v>
      </c>
      <c r="C29407">
        <v>8990610</v>
      </c>
      <c r="D29407" s="1" t="s">
        <v>20</v>
      </c>
      <c r="E29407" s="1" t="str">
        <f t="shared" si="918"/>
        <v>adult</v>
      </c>
      <c r="F29407">
        <v>47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5</v>
      </c>
      <c r="C29408">
        <v>7864088</v>
      </c>
      <c r="D29408" s="1" t="s">
        <v>20</v>
      </c>
      <c r="E29408" s="1" t="str">
        <f t="shared" si="918"/>
        <v>adult</v>
      </c>
      <c r="F29408">
        <v>45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6</v>
      </c>
      <c r="C29409">
        <v>8885973</v>
      </c>
      <c r="D29409" s="1" t="s">
        <v>51</v>
      </c>
      <c r="E29409" s="1" t="str">
        <f t="shared" si="918"/>
        <v>adult</v>
      </c>
      <c r="F29409">
        <v>49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07</v>
      </c>
      <c r="C29410">
        <v>3864036</v>
      </c>
      <c r="D29410" s="1" t="s">
        <v>51</v>
      </c>
      <c r="E29410" s="1" t="str">
        <f t="shared" si="918"/>
        <v>adult</v>
      </c>
      <c r="F29410">
        <v>48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08</v>
      </c>
      <c r="C29411">
        <v>8749167</v>
      </c>
      <c r="D29411" s="1" t="s">
        <v>51</v>
      </c>
      <c r="E29411" s="1" t="str">
        <f t="shared" si="918"/>
        <v>Teenager</v>
      </c>
      <c r="F29411">
        <v>20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09</v>
      </c>
      <c r="C29412">
        <v>5888836</v>
      </c>
      <c r="D29412" s="1" t="s">
        <v>51</v>
      </c>
      <c r="E29412" s="1" t="str">
        <f t="shared" si="918"/>
        <v>adult</v>
      </c>
      <c r="F29412">
        <v>36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0</v>
      </c>
      <c r="C29413">
        <v>8865939</v>
      </c>
      <c r="D29413" s="1" t="s">
        <v>51</v>
      </c>
      <c r="E29413" s="1" t="str">
        <f t="shared" si="918"/>
        <v>Teenager</v>
      </c>
      <c r="F29413">
        <v>26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1</v>
      </c>
      <c r="C29414">
        <v>5636453</v>
      </c>
      <c r="D29414" s="1" t="s">
        <v>20</v>
      </c>
      <c r="E29414" s="1" t="str">
        <f t="shared" si="918"/>
        <v>adult</v>
      </c>
      <c r="F29414">
        <v>41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2</v>
      </c>
      <c r="C29415">
        <v>2828069</v>
      </c>
      <c r="D29415" s="1" t="s">
        <v>51</v>
      </c>
      <c r="E29415" s="1" t="str">
        <f t="shared" si="918"/>
        <v>Teenager</v>
      </c>
      <c r="F29415">
        <v>23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3</v>
      </c>
      <c r="C29416">
        <v>4367278</v>
      </c>
      <c r="D29416" s="1" t="s">
        <v>20</v>
      </c>
      <c r="E29416" s="1" t="str">
        <f t="shared" si="918"/>
        <v>Senior</v>
      </c>
      <c r="F29416">
        <v>53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4</v>
      </c>
      <c r="C29417">
        <v>2814538</v>
      </c>
      <c r="D29417" s="1" t="s">
        <v>51</v>
      </c>
      <c r="E29417" s="1" t="str">
        <f t="shared" si="918"/>
        <v>Senior</v>
      </c>
      <c r="F29417">
        <v>63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5</v>
      </c>
      <c r="C29418">
        <v>2950773</v>
      </c>
      <c r="D29418" s="1" t="s">
        <v>51</v>
      </c>
      <c r="E29418" s="1" t="str">
        <f t="shared" si="918"/>
        <v>adult</v>
      </c>
      <c r="F29418">
        <v>45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6</v>
      </c>
      <c r="C29419">
        <v>6416430</v>
      </c>
      <c r="D29419" s="1" t="s">
        <v>20</v>
      </c>
      <c r="E29419" s="1" t="str">
        <f t="shared" si="918"/>
        <v>Teenager</v>
      </c>
      <c r="F29419">
        <v>28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17</v>
      </c>
      <c r="C29420">
        <v>5929924</v>
      </c>
      <c r="D29420" s="1" t="s">
        <v>20</v>
      </c>
      <c r="E29420" s="1" t="str">
        <f t="shared" si="918"/>
        <v>Senior</v>
      </c>
      <c r="F29420">
        <v>70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18</v>
      </c>
      <c r="C29421">
        <v>7935180</v>
      </c>
      <c r="D29421" s="1" t="s">
        <v>20</v>
      </c>
      <c r="E29421" s="1" t="str">
        <f t="shared" si="918"/>
        <v>adult</v>
      </c>
      <c r="F29421">
        <v>44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19</v>
      </c>
      <c r="C29422">
        <v>5243557</v>
      </c>
      <c r="D29422" s="1" t="s">
        <v>20</v>
      </c>
      <c r="E29422" s="1" t="str">
        <f t="shared" si="918"/>
        <v>Teenager</v>
      </c>
      <c r="F29422">
        <v>24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0</v>
      </c>
      <c r="C29423">
        <v>5950674</v>
      </c>
      <c r="D29423" s="1" t="s">
        <v>20</v>
      </c>
      <c r="E29423" s="1" t="str">
        <f t="shared" si="918"/>
        <v>Teenager</v>
      </c>
      <c r="F29423">
        <v>20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1</v>
      </c>
      <c r="C29424">
        <v>5779470</v>
      </c>
      <c r="D29424" s="1" t="s">
        <v>51</v>
      </c>
      <c r="E29424" s="1" t="str">
        <f t="shared" si="918"/>
        <v>adult</v>
      </c>
      <c r="F29424">
        <v>36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2</v>
      </c>
      <c r="C29425">
        <v>5496426</v>
      </c>
      <c r="D29425" s="1" t="s">
        <v>20</v>
      </c>
      <c r="E29425" s="1" t="str">
        <f t="shared" si="918"/>
        <v>Senior</v>
      </c>
      <c r="F29425">
        <v>66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3</v>
      </c>
      <c r="C29426">
        <v>381154</v>
      </c>
      <c r="D29426" s="1" t="s">
        <v>51</v>
      </c>
      <c r="E29426" s="1" t="str">
        <f t="shared" si="918"/>
        <v>adult</v>
      </c>
      <c r="F29426">
        <v>33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4</v>
      </c>
      <c r="C29427">
        <v>147497</v>
      </c>
      <c r="D29427" s="1" t="s">
        <v>20</v>
      </c>
      <c r="E29427" s="1" t="str">
        <f t="shared" si="918"/>
        <v>Teenager</v>
      </c>
      <c r="F29427">
        <v>27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5</v>
      </c>
      <c r="C29428">
        <v>4333186</v>
      </c>
      <c r="D29428" s="1" t="s">
        <v>20</v>
      </c>
      <c r="E29428" s="1" t="str">
        <f t="shared" si="918"/>
        <v>Senior</v>
      </c>
      <c r="F29428">
        <v>70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6</v>
      </c>
      <c r="C29429">
        <v>6619795</v>
      </c>
      <c r="D29429" s="1" t="s">
        <v>20</v>
      </c>
      <c r="E29429" s="1" t="str">
        <f t="shared" si="918"/>
        <v>Senior</v>
      </c>
      <c r="F29429">
        <v>52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27</v>
      </c>
      <c r="C29430">
        <v>617016</v>
      </c>
      <c r="D29430" s="1" t="s">
        <v>51</v>
      </c>
      <c r="E29430" s="1" t="str">
        <f t="shared" si="918"/>
        <v>adult</v>
      </c>
      <c r="F29430">
        <v>34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28</v>
      </c>
      <c r="C29431">
        <v>7784534</v>
      </c>
      <c r="D29431" s="1" t="s">
        <v>20</v>
      </c>
      <c r="E29431" s="1" t="str">
        <f t="shared" si="918"/>
        <v>adult</v>
      </c>
      <c r="F29431">
        <v>37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28</v>
      </c>
      <c r="C29432">
        <v>7784534</v>
      </c>
      <c r="D29432" s="1" t="s">
        <v>20</v>
      </c>
      <c r="E29432" s="1" t="str">
        <f t="shared" si="918"/>
        <v>adult</v>
      </c>
      <c r="F29432">
        <v>45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29</v>
      </c>
      <c r="C29433">
        <v>9640716</v>
      </c>
      <c r="D29433" s="1" t="s">
        <v>20</v>
      </c>
      <c r="E29433" s="1" t="str">
        <f t="shared" si="918"/>
        <v>adult</v>
      </c>
      <c r="F29433">
        <v>49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1</v>
      </c>
      <c r="C29434">
        <v>9623340</v>
      </c>
      <c r="D29434" s="1" t="s">
        <v>51</v>
      </c>
      <c r="E29434" s="1" t="str">
        <f t="shared" si="918"/>
        <v>Senior</v>
      </c>
      <c r="F29434">
        <v>56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2</v>
      </c>
      <c r="C29435">
        <v>2552340</v>
      </c>
      <c r="D29435" s="1" t="s">
        <v>51</v>
      </c>
      <c r="E29435" s="1" t="str">
        <f t="shared" si="918"/>
        <v>adult</v>
      </c>
      <c r="F29435">
        <v>32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3</v>
      </c>
      <c r="C29436">
        <v>83641</v>
      </c>
      <c r="D29436" s="1" t="s">
        <v>20</v>
      </c>
      <c r="E29436" s="1" t="str">
        <f t="shared" si="918"/>
        <v>Senior</v>
      </c>
      <c r="F29436">
        <v>78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4</v>
      </c>
      <c r="C29437">
        <v>126148</v>
      </c>
      <c r="D29437" s="1" t="s">
        <v>20</v>
      </c>
      <c r="E29437" s="1" t="str">
        <f t="shared" si="918"/>
        <v>Senior</v>
      </c>
      <c r="F29437">
        <v>60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5</v>
      </c>
      <c r="C29438">
        <v>1973010</v>
      </c>
      <c r="D29438" s="1" t="s">
        <v>51</v>
      </c>
      <c r="E29438" s="1" t="str">
        <f t="shared" si="918"/>
        <v>adult</v>
      </c>
      <c r="F29438">
        <v>40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6</v>
      </c>
      <c r="C29439">
        <v>335527</v>
      </c>
      <c r="D29439" s="1" t="s">
        <v>20</v>
      </c>
      <c r="E29439" s="1" t="str">
        <f t="shared" si="918"/>
        <v>adult</v>
      </c>
      <c r="F29439">
        <v>37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6</v>
      </c>
      <c r="C29440">
        <v>335527</v>
      </c>
      <c r="D29440" s="1" t="s">
        <v>20</v>
      </c>
      <c r="E29440" s="1" t="str">
        <f t="shared" si="918"/>
        <v>adult</v>
      </c>
      <c r="F29440">
        <v>47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37</v>
      </c>
      <c r="C29441">
        <v>4163455</v>
      </c>
      <c r="D29441" s="1" t="s">
        <v>20</v>
      </c>
      <c r="E29441" s="1" t="str">
        <f t="shared" si="918"/>
        <v>adult</v>
      </c>
      <c r="F29441">
        <v>33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38</v>
      </c>
      <c r="C29442">
        <v>1456799</v>
      </c>
      <c r="D29442" s="1" t="s">
        <v>20</v>
      </c>
      <c r="E29442" s="1" t="str">
        <f t="shared" ref="E29442:E29505" si="920">IF(F29442&gt;=50,"Senior",IF(F29442&gt;=30,"adult","Teenager"))</f>
        <v>Senior</v>
      </c>
      <c r="F29442">
        <v>74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39</v>
      </c>
      <c r="C29443">
        <v>5928346</v>
      </c>
      <c r="D29443" s="1" t="s">
        <v>20</v>
      </c>
      <c r="E29443" s="1" t="str">
        <f t="shared" si="920"/>
        <v>adult</v>
      </c>
      <c r="F29443">
        <v>39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0</v>
      </c>
      <c r="C29444">
        <v>8127092</v>
      </c>
      <c r="D29444" s="1" t="s">
        <v>51</v>
      </c>
      <c r="E29444" s="1" t="str">
        <f t="shared" si="920"/>
        <v>Teenager</v>
      </c>
      <c r="F29444">
        <v>19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1</v>
      </c>
      <c r="C29445">
        <v>1493491</v>
      </c>
      <c r="D29445" s="1" t="s">
        <v>20</v>
      </c>
      <c r="E29445" s="1" t="str">
        <f t="shared" si="920"/>
        <v>adult</v>
      </c>
      <c r="F29445">
        <v>49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2</v>
      </c>
      <c r="C29446">
        <v>8062258</v>
      </c>
      <c r="D29446" s="1" t="s">
        <v>51</v>
      </c>
      <c r="E29446" s="1" t="str">
        <f t="shared" si="920"/>
        <v>adult</v>
      </c>
      <c r="F29446">
        <v>35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3</v>
      </c>
      <c r="C29447">
        <v>2415430</v>
      </c>
      <c r="D29447" s="1" t="s">
        <v>20</v>
      </c>
      <c r="E29447" s="1" t="str">
        <f t="shared" si="920"/>
        <v>adult</v>
      </c>
      <c r="F29447">
        <v>36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4</v>
      </c>
      <c r="C29448">
        <v>9347459</v>
      </c>
      <c r="D29448" s="1" t="s">
        <v>20</v>
      </c>
      <c r="E29448" s="1" t="str">
        <f t="shared" si="920"/>
        <v>adult</v>
      </c>
      <c r="F29448">
        <v>39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6</v>
      </c>
      <c r="C29449">
        <v>6776904</v>
      </c>
      <c r="D29449" s="1" t="s">
        <v>20</v>
      </c>
      <c r="E29449" s="1" t="str">
        <f t="shared" si="920"/>
        <v>Teenager</v>
      </c>
      <c r="F29449">
        <v>26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47</v>
      </c>
      <c r="C29450">
        <v>3627777</v>
      </c>
      <c r="D29450" s="1" t="s">
        <v>20</v>
      </c>
      <c r="E29450" s="1" t="str">
        <f t="shared" si="920"/>
        <v>Teenager</v>
      </c>
      <c r="F29450">
        <v>19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48</v>
      </c>
      <c r="C29451">
        <v>6275063</v>
      </c>
      <c r="D29451" s="1" t="s">
        <v>20</v>
      </c>
      <c r="E29451" s="1" t="str">
        <f t="shared" si="920"/>
        <v>adult</v>
      </c>
      <c r="F29451">
        <v>36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49</v>
      </c>
      <c r="C29452">
        <v>4231310</v>
      </c>
      <c r="D29452" s="1" t="s">
        <v>20</v>
      </c>
      <c r="E29452" s="1" t="str">
        <f t="shared" si="920"/>
        <v>adult</v>
      </c>
      <c r="F29452">
        <v>36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0</v>
      </c>
      <c r="C29453">
        <v>1175062</v>
      </c>
      <c r="D29453" s="1" t="s">
        <v>51</v>
      </c>
      <c r="E29453" s="1" t="str">
        <f t="shared" si="920"/>
        <v>Senior</v>
      </c>
      <c r="F29453">
        <v>56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1</v>
      </c>
      <c r="C29454">
        <v>1897130</v>
      </c>
      <c r="D29454" s="1" t="s">
        <v>51</v>
      </c>
      <c r="E29454" s="1" t="str">
        <f t="shared" si="920"/>
        <v>Teenager</v>
      </c>
      <c r="F29454">
        <v>26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2</v>
      </c>
      <c r="C29455">
        <v>8473220</v>
      </c>
      <c r="D29455" s="1" t="s">
        <v>51</v>
      </c>
      <c r="E29455" s="1" t="str">
        <f t="shared" si="920"/>
        <v>Teenager</v>
      </c>
      <c r="F29455">
        <v>29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3</v>
      </c>
      <c r="C29456">
        <v>6463922</v>
      </c>
      <c r="D29456" s="1" t="s">
        <v>51</v>
      </c>
      <c r="E29456" s="1" t="str">
        <f t="shared" si="920"/>
        <v>adult</v>
      </c>
      <c r="F29456">
        <v>43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4</v>
      </c>
      <c r="C29457">
        <v>968062</v>
      </c>
      <c r="D29457" s="1" t="s">
        <v>51</v>
      </c>
      <c r="E29457" s="1" t="str">
        <f t="shared" si="920"/>
        <v>Teenager</v>
      </c>
      <c r="F29457">
        <v>21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5</v>
      </c>
      <c r="C29458">
        <v>240662</v>
      </c>
      <c r="D29458" s="1" t="s">
        <v>51</v>
      </c>
      <c r="E29458" s="1" t="str">
        <f t="shared" si="920"/>
        <v>adult</v>
      </c>
      <c r="F29458">
        <v>45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6</v>
      </c>
      <c r="C29459">
        <v>4398748</v>
      </c>
      <c r="D29459" s="1" t="s">
        <v>20</v>
      </c>
      <c r="E29459" s="1" t="str">
        <f t="shared" si="920"/>
        <v>Teenager</v>
      </c>
      <c r="F29459">
        <v>24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57</v>
      </c>
      <c r="C29460">
        <v>6043636</v>
      </c>
      <c r="D29460" s="1" t="s">
        <v>20</v>
      </c>
      <c r="E29460" s="1" t="str">
        <f t="shared" si="920"/>
        <v>Teenager</v>
      </c>
      <c r="F29460">
        <v>24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58</v>
      </c>
      <c r="C29461">
        <v>2075197</v>
      </c>
      <c r="D29461" s="1" t="s">
        <v>51</v>
      </c>
      <c r="E29461" s="1" t="str">
        <f t="shared" si="920"/>
        <v>Teenager</v>
      </c>
      <c r="F29461">
        <v>22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59</v>
      </c>
      <c r="C29462">
        <v>2159419</v>
      </c>
      <c r="D29462" s="1" t="s">
        <v>20</v>
      </c>
      <c r="E29462" s="1" t="str">
        <f t="shared" si="920"/>
        <v>adult</v>
      </c>
      <c r="F29462">
        <v>35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0</v>
      </c>
      <c r="C29463">
        <v>6051131</v>
      </c>
      <c r="D29463" s="1" t="s">
        <v>20</v>
      </c>
      <c r="E29463" s="1" t="str">
        <f t="shared" si="920"/>
        <v>Teenager</v>
      </c>
      <c r="F29463">
        <v>28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1</v>
      </c>
      <c r="C29464">
        <v>524976</v>
      </c>
      <c r="D29464" s="1" t="s">
        <v>20</v>
      </c>
      <c r="E29464" s="1" t="str">
        <f t="shared" si="920"/>
        <v>Teenager</v>
      </c>
      <c r="F29464">
        <v>18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2</v>
      </c>
      <c r="C29465">
        <v>5367854</v>
      </c>
      <c r="D29465" s="1" t="s">
        <v>20</v>
      </c>
      <c r="E29465" s="1" t="str">
        <f t="shared" si="920"/>
        <v>Senior</v>
      </c>
      <c r="F29465">
        <v>75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4</v>
      </c>
      <c r="C29466">
        <v>7262340</v>
      </c>
      <c r="D29466" s="1" t="s">
        <v>51</v>
      </c>
      <c r="E29466" s="1" t="str">
        <f t="shared" si="920"/>
        <v>Teenager</v>
      </c>
      <c r="F29466">
        <v>25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6</v>
      </c>
      <c r="C29467">
        <v>7307782</v>
      </c>
      <c r="D29467" s="1" t="s">
        <v>20</v>
      </c>
      <c r="E29467" s="1" t="str">
        <f t="shared" si="920"/>
        <v>adult</v>
      </c>
      <c r="F29467">
        <v>40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68</v>
      </c>
      <c r="C29468">
        <v>2562328</v>
      </c>
      <c r="D29468" s="1" t="s">
        <v>20</v>
      </c>
      <c r="E29468" s="1" t="str">
        <f t="shared" si="920"/>
        <v>adult</v>
      </c>
      <c r="F29468">
        <v>38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69</v>
      </c>
      <c r="C29469">
        <v>1051385</v>
      </c>
      <c r="D29469" s="1" t="s">
        <v>20</v>
      </c>
      <c r="E29469" s="1" t="str">
        <f t="shared" si="920"/>
        <v>adult</v>
      </c>
      <c r="F29469">
        <v>38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0</v>
      </c>
      <c r="C29470">
        <v>4457416</v>
      </c>
      <c r="D29470" s="1" t="s">
        <v>51</v>
      </c>
      <c r="E29470" s="1" t="str">
        <f t="shared" si="920"/>
        <v>Teenager</v>
      </c>
      <c r="F29470">
        <v>18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1</v>
      </c>
      <c r="C29471">
        <v>9537929</v>
      </c>
      <c r="D29471" s="1" t="s">
        <v>51</v>
      </c>
      <c r="E29471" s="1" t="str">
        <f t="shared" si="920"/>
        <v>adult</v>
      </c>
      <c r="F29471">
        <v>34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2</v>
      </c>
      <c r="C29472">
        <v>3935625</v>
      </c>
      <c r="D29472" s="1" t="s">
        <v>20</v>
      </c>
      <c r="E29472" s="1" t="str">
        <f t="shared" si="920"/>
        <v>Senior</v>
      </c>
      <c r="F29472">
        <v>54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4</v>
      </c>
      <c r="C29473">
        <v>4916159</v>
      </c>
      <c r="D29473" s="1" t="s">
        <v>20</v>
      </c>
      <c r="E29473" s="1" t="str">
        <f t="shared" si="920"/>
        <v>adult</v>
      </c>
      <c r="F29473">
        <v>35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5</v>
      </c>
      <c r="C29474">
        <v>2779988</v>
      </c>
      <c r="D29474" s="1" t="s">
        <v>20</v>
      </c>
      <c r="E29474" s="1" t="str">
        <f t="shared" si="920"/>
        <v>Teenager</v>
      </c>
      <c r="F29474">
        <v>27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5</v>
      </c>
      <c r="C29475">
        <v>2779988</v>
      </c>
      <c r="D29475" s="1" t="s">
        <v>51</v>
      </c>
      <c r="E29475" s="1" t="str">
        <f t="shared" si="920"/>
        <v>Teenager</v>
      </c>
      <c r="F29475">
        <v>24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6</v>
      </c>
      <c r="C29476">
        <v>9172337</v>
      </c>
      <c r="D29476" s="1" t="s">
        <v>20</v>
      </c>
      <c r="E29476" s="1" t="str">
        <f t="shared" si="920"/>
        <v>Teenager</v>
      </c>
      <c r="F29476">
        <v>22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77</v>
      </c>
      <c r="C29477">
        <v>5778060</v>
      </c>
      <c r="D29477" s="1" t="s">
        <v>51</v>
      </c>
      <c r="E29477" s="1" t="str">
        <f t="shared" si="920"/>
        <v>adult</v>
      </c>
      <c r="F29477">
        <v>49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78</v>
      </c>
      <c r="C29478">
        <v>882314</v>
      </c>
      <c r="D29478" s="1" t="s">
        <v>51</v>
      </c>
      <c r="E29478" s="1" t="str">
        <f t="shared" si="920"/>
        <v>adult</v>
      </c>
      <c r="F29478">
        <v>33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79</v>
      </c>
      <c r="C29479">
        <v>3675776</v>
      </c>
      <c r="D29479" s="1" t="s">
        <v>20</v>
      </c>
      <c r="E29479" s="1" t="str">
        <f t="shared" si="920"/>
        <v>adult</v>
      </c>
      <c r="F29479">
        <v>36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79</v>
      </c>
      <c r="C29480">
        <v>3675776</v>
      </c>
      <c r="D29480" s="1" t="s">
        <v>20</v>
      </c>
      <c r="E29480" s="1" t="str">
        <f t="shared" si="920"/>
        <v>Senior</v>
      </c>
      <c r="F29480">
        <v>76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1</v>
      </c>
      <c r="C29481">
        <v>4387991</v>
      </c>
      <c r="D29481" s="1" t="s">
        <v>20</v>
      </c>
      <c r="E29481" s="1" t="str">
        <f t="shared" si="920"/>
        <v>adult</v>
      </c>
      <c r="F29481">
        <v>46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2</v>
      </c>
      <c r="C29482">
        <v>3409601</v>
      </c>
      <c r="D29482" s="1" t="s">
        <v>20</v>
      </c>
      <c r="E29482" s="1" t="str">
        <f t="shared" si="920"/>
        <v>Teenager</v>
      </c>
      <c r="F29482">
        <v>22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3</v>
      </c>
      <c r="C29483">
        <v>7731533</v>
      </c>
      <c r="D29483" s="1" t="s">
        <v>20</v>
      </c>
      <c r="E29483" s="1" t="str">
        <f t="shared" si="920"/>
        <v>adult</v>
      </c>
      <c r="F29483">
        <v>34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4</v>
      </c>
      <c r="C29484">
        <v>5479492</v>
      </c>
      <c r="D29484" s="1" t="s">
        <v>20</v>
      </c>
      <c r="E29484" s="1" t="str">
        <f t="shared" si="920"/>
        <v>adult</v>
      </c>
      <c r="F29484">
        <v>41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4</v>
      </c>
      <c r="C29485">
        <v>5479492</v>
      </c>
      <c r="D29485" s="1" t="s">
        <v>20</v>
      </c>
      <c r="E29485" s="1" t="str">
        <f t="shared" si="920"/>
        <v>adult</v>
      </c>
      <c r="F29485">
        <v>32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5</v>
      </c>
      <c r="C29486">
        <v>5850684</v>
      </c>
      <c r="D29486" s="1" t="s">
        <v>20</v>
      </c>
      <c r="E29486" s="1" t="str">
        <f t="shared" si="920"/>
        <v>adult</v>
      </c>
      <c r="F29486">
        <v>31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6</v>
      </c>
      <c r="C29487">
        <v>5999044</v>
      </c>
      <c r="D29487" s="1" t="s">
        <v>51</v>
      </c>
      <c r="E29487" s="1" t="str">
        <f t="shared" si="920"/>
        <v>adult</v>
      </c>
      <c r="F29487">
        <v>34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87</v>
      </c>
      <c r="C29488">
        <v>4699208</v>
      </c>
      <c r="D29488" s="1" t="s">
        <v>51</v>
      </c>
      <c r="E29488" s="1" t="str">
        <f t="shared" si="920"/>
        <v>Senior</v>
      </c>
      <c r="F29488">
        <v>59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88</v>
      </c>
      <c r="C29489">
        <v>6500120</v>
      </c>
      <c r="D29489" s="1" t="s">
        <v>51</v>
      </c>
      <c r="E29489" s="1" t="str">
        <f t="shared" si="920"/>
        <v>Senior</v>
      </c>
      <c r="F29489">
        <v>61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89</v>
      </c>
      <c r="C29490">
        <v>1842454</v>
      </c>
      <c r="D29490" s="1" t="s">
        <v>20</v>
      </c>
      <c r="E29490" s="1" t="str">
        <f t="shared" si="920"/>
        <v>adult</v>
      </c>
      <c r="F29490">
        <v>35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0</v>
      </c>
      <c r="C29491">
        <v>5725083</v>
      </c>
      <c r="D29491" s="1" t="s">
        <v>20</v>
      </c>
      <c r="E29491" s="1" t="str">
        <f t="shared" si="920"/>
        <v>Teenager</v>
      </c>
      <c r="F29491">
        <v>23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1</v>
      </c>
      <c r="C29492">
        <v>2440758</v>
      </c>
      <c r="D29492" s="1" t="s">
        <v>20</v>
      </c>
      <c r="E29492" s="1" t="str">
        <f t="shared" si="920"/>
        <v>adult</v>
      </c>
      <c r="F29492">
        <v>48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2</v>
      </c>
      <c r="C29493">
        <v>1397993</v>
      </c>
      <c r="D29493" s="1" t="s">
        <v>51</v>
      </c>
      <c r="E29493" s="1" t="str">
        <f t="shared" si="920"/>
        <v>Senior</v>
      </c>
      <c r="F29493">
        <v>54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3</v>
      </c>
      <c r="C29494">
        <v>4418289</v>
      </c>
      <c r="D29494" s="1" t="s">
        <v>51</v>
      </c>
      <c r="E29494" s="1" t="str">
        <f t="shared" si="920"/>
        <v>Teenager</v>
      </c>
      <c r="F29494">
        <v>25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4</v>
      </c>
      <c r="C29495">
        <v>8163450</v>
      </c>
      <c r="D29495" s="1" t="s">
        <v>51</v>
      </c>
      <c r="E29495" s="1" t="str">
        <f t="shared" si="920"/>
        <v>Senior</v>
      </c>
      <c r="F29495">
        <v>75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5</v>
      </c>
      <c r="C29496">
        <v>2587701</v>
      </c>
      <c r="D29496" s="1" t="s">
        <v>51</v>
      </c>
      <c r="E29496" s="1" t="str">
        <f t="shared" si="920"/>
        <v>Senior</v>
      </c>
      <c r="F29496">
        <v>75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6</v>
      </c>
      <c r="C29497">
        <v>8374744</v>
      </c>
      <c r="D29497" s="1" t="s">
        <v>20</v>
      </c>
      <c r="E29497" s="1" t="str">
        <f t="shared" si="920"/>
        <v>Senior</v>
      </c>
      <c r="F29497">
        <v>68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6</v>
      </c>
      <c r="C29498">
        <v>8374744</v>
      </c>
      <c r="D29498" s="1" t="s">
        <v>51</v>
      </c>
      <c r="E29498" s="1" t="str">
        <f t="shared" si="920"/>
        <v>adult</v>
      </c>
      <c r="F29498">
        <v>36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897</v>
      </c>
      <c r="C29499">
        <v>7880161</v>
      </c>
      <c r="D29499" s="1" t="s">
        <v>51</v>
      </c>
      <c r="E29499" s="1" t="str">
        <f t="shared" si="920"/>
        <v>adult</v>
      </c>
      <c r="F29499">
        <v>31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898</v>
      </c>
      <c r="C29500">
        <v>7979925</v>
      </c>
      <c r="D29500" s="1" t="s">
        <v>51</v>
      </c>
      <c r="E29500" s="1" t="str">
        <f t="shared" si="920"/>
        <v>Teenager</v>
      </c>
      <c r="F29500">
        <v>27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899</v>
      </c>
      <c r="C29501">
        <v>3091660</v>
      </c>
      <c r="D29501" s="1" t="s">
        <v>51</v>
      </c>
      <c r="E29501" s="1" t="str">
        <f t="shared" si="920"/>
        <v>Teenager</v>
      </c>
      <c r="F29501">
        <v>21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0</v>
      </c>
      <c r="C29502">
        <v>9578313</v>
      </c>
      <c r="D29502" s="1" t="s">
        <v>51</v>
      </c>
      <c r="E29502" s="1" t="str">
        <f t="shared" si="920"/>
        <v>adult</v>
      </c>
      <c r="F29502">
        <v>31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2</v>
      </c>
      <c r="C29503">
        <v>8578763</v>
      </c>
      <c r="D29503" s="1" t="s">
        <v>20</v>
      </c>
      <c r="E29503" s="1" t="str">
        <f t="shared" si="920"/>
        <v>Teenager</v>
      </c>
      <c r="F29503">
        <v>25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3</v>
      </c>
      <c r="C29504">
        <v>3270062</v>
      </c>
      <c r="D29504" s="1" t="s">
        <v>51</v>
      </c>
      <c r="E29504" s="1" t="str">
        <f t="shared" si="920"/>
        <v>adult</v>
      </c>
      <c r="F29504">
        <v>38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4</v>
      </c>
      <c r="C29505">
        <v>6214596</v>
      </c>
      <c r="D29505" s="1" t="s">
        <v>20</v>
      </c>
      <c r="E29505" s="1" t="str">
        <f t="shared" si="920"/>
        <v>Senior</v>
      </c>
      <c r="F29505">
        <v>54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5</v>
      </c>
      <c r="C29506">
        <v>9524430</v>
      </c>
      <c r="D29506" s="1" t="s">
        <v>20</v>
      </c>
      <c r="E29506" s="1" t="str">
        <f t="shared" ref="E29506:E29569" si="922">IF(F29506&gt;=50,"Senior",IF(F29506&gt;=30,"adult","Teenager"))</f>
        <v>Teenager</v>
      </c>
      <c r="F29506">
        <v>20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6</v>
      </c>
      <c r="C29507">
        <v>8225258</v>
      </c>
      <c r="D29507" s="1" t="s">
        <v>51</v>
      </c>
      <c r="E29507" s="1" t="str">
        <f t="shared" si="922"/>
        <v>Teenager</v>
      </c>
      <c r="F29507">
        <v>19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07</v>
      </c>
      <c r="C29508">
        <v>4207235</v>
      </c>
      <c r="D29508" s="1" t="s">
        <v>20</v>
      </c>
      <c r="E29508" s="1" t="str">
        <f t="shared" si="922"/>
        <v>Senior</v>
      </c>
      <c r="F29508">
        <v>75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08</v>
      </c>
      <c r="C29509">
        <v>9995663</v>
      </c>
      <c r="D29509" s="1" t="s">
        <v>51</v>
      </c>
      <c r="E29509" s="1" t="str">
        <f t="shared" si="922"/>
        <v>Teenager</v>
      </c>
      <c r="F29509">
        <v>19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09</v>
      </c>
      <c r="C29510">
        <v>8003451</v>
      </c>
      <c r="D29510" s="1" t="s">
        <v>51</v>
      </c>
      <c r="E29510" s="1" t="str">
        <f t="shared" si="922"/>
        <v>adult</v>
      </c>
      <c r="F29510">
        <v>42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0</v>
      </c>
      <c r="C29511">
        <v>3289264</v>
      </c>
      <c r="D29511" s="1" t="s">
        <v>51</v>
      </c>
      <c r="E29511" s="1" t="str">
        <f t="shared" si="922"/>
        <v>adult</v>
      </c>
      <c r="F29511">
        <v>39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1</v>
      </c>
      <c r="C29512">
        <v>2134452</v>
      </c>
      <c r="D29512" s="1" t="s">
        <v>20</v>
      </c>
      <c r="E29512" s="1" t="str">
        <f t="shared" si="922"/>
        <v>Teenager</v>
      </c>
      <c r="F29512">
        <v>22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2</v>
      </c>
      <c r="C29513">
        <v>7067407</v>
      </c>
      <c r="D29513" s="1" t="s">
        <v>20</v>
      </c>
      <c r="E29513" s="1" t="str">
        <f t="shared" si="922"/>
        <v>adult</v>
      </c>
      <c r="F29513">
        <v>42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4</v>
      </c>
      <c r="C29514">
        <v>3524799</v>
      </c>
      <c r="D29514" s="1" t="s">
        <v>51</v>
      </c>
      <c r="E29514" s="1" t="str">
        <f t="shared" si="922"/>
        <v>Senior</v>
      </c>
      <c r="F29514">
        <v>70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5</v>
      </c>
      <c r="C29515">
        <v>7852073</v>
      </c>
      <c r="D29515" s="1" t="s">
        <v>51</v>
      </c>
      <c r="E29515" s="1" t="str">
        <f t="shared" si="922"/>
        <v>adult</v>
      </c>
      <c r="F29515">
        <v>36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6</v>
      </c>
      <c r="C29516">
        <v>6324298</v>
      </c>
      <c r="D29516" s="1" t="s">
        <v>20</v>
      </c>
      <c r="E29516" s="1" t="str">
        <f t="shared" si="922"/>
        <v>adult</v>
      </c>
      <c r="F29516">
        <v>44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17</v>
      </c>
      <c r="C29517">
        <v>9222968</v>
      </c>
      <c r="D29517" s="1" t="s">
        <v>20</v>
      </c>
      <c r="E29517" s="1" t="str">
        <f t="shared" si="922"/>
        <v>Teenager</v>
      </c>
      <c r="F29517">
        <v>29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18</v>
      </c>
      <c r="C29518">
        <v>8330466</v>
      </c>
      <c r="D29518" s="1" t="s">
        <v>51</v>
      </c>
      <c r="E29518" s="1" t="str">
        <f t="shared" si="922"/>
        <v>Senior</v>
      </c>
      <c r="F29518">
        <v>72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19</v>
      </c>
      <c r="C29519">
        <v>1597199</v>
      </c>
      <c r="D29519" s="1" t="s">
        <v>51</v>
      </c>
      <c r="E29519" s="1" t="str">
        <f t="shared" si="922"/>
        <v>Senior</v>
      </c>
      <c r="F29519">
        <v>75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0</v>
      </c>
      <c r="C29520">
        <v>8325229</v>
      </c>
      <c r="D29520" s="1" t="s">
        <v>20</v>
      </c>
      <c r="E29520" s="1" t="str">
        <f t="shared" si="922"/>
        <v>Senior</v>
      </c>
      <c r="F29520">
        <v>63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1</v>
      </c>
      <c r="C29521">
        <v>4532948</v>
      </c>
      <c r="D29521" s="1" t="s">
        <v>20</v>
      </c>
      <c r="E29521" s="1" t="str">
        <f t="shared" si="922"/>
        <v>Senior</v>
      </c>
      <c r="F29521">
        <v>55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2</v>
      </c>
      <c r="C29522">
        <v>2700842</v>
      </c>
      <c r="D29522" s="1" t="s">
        <v>20</v>
      </c>
      <c r="E29522" s="1" t="str">
        <f t="shared" si="922"/>
        <v>adult</v>
      </c>
      <c r="F29522">
        <v>43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4</v>
      </c>
      <c r="C29523">
        <v>6410881</v>
      </c>
      <c r="D29523" s="1" t="s">
        <v>20</v>
      </c>
      <c r="E29523" s="1" t="str">
        <f t="shared" si="922"/>
        <v>adult</v>
      </c>
      <c r="F29523">
        <v>31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5</v>
      </c>
      <c r="C29524">
        <v>358740</v>
      </c>
      <c r="D29524" s="1" t="s">
        <v>51</v>
      </c>
      <c r="E29524" s="1" t="str">
        <f t="shared" si="922"/>
        <v>Teenager</v>
      </c>
      <c r="F29524">
        <v>22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6</v>
      </c>
      <c r="C29525">
        <v>6418734</v>
      </c>
      <c r="D29525" s="1" t="s">
        <v>51</v>
      </c>
      <c r="E29525" s="1" t="str">
        <f t="shared" si="922"/>
        <v>Teenager</v>
      </c>
      <c r="F29525">
        <v>22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27</v>
      </c>
      <c r="C29526">
        <v>1665195</v>
      </c>
      <c r="D29526" s="1" t="s">
        <v>20</v>
      </c>
      <c r="E29526" s="1" t="str">
        <f t="shared" si="922"/>
        <v>adult</v>
      </c>
      <c r="F29526">
        <v>38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28</v>
      </c>
      <c r="C29527">
        <v>4361387</v>
      </c>
      <c r="D29527" s="1" t="s">
        <v>51</v>
      </c>
      <c r="E29527" s="1" t="str">
        <f t="shared" si="922"/>
        <v>adult</v>
      </c>
      <c r="F29527">
        <v>47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29</v>
      </c>
      <c r="C29528">
        <v>2001250</v>
      </c>
      <c r="D29528" s="1" t="s">
        <v>51</v>
      </c>
      <c r="E29528" s="1" t="str">
        <f t="shared" si="922"/>
        <v>adult</v>
      </c>
      <c r="F29528">
        <v>46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0</v>
      </c>
      <c r="C29529">
        <v>4443306</v>
      </c>
      <c r="D29529" s="1" t="s">
        <v>51</v>
      </c>
      <c r="E29529" s="1" t="str">
        <f t="shared" si="922"/>
        <v>adult</v>
      </c>
      <c r="F29529">
        <v>41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1</v>
      </c>
      <c r="C29530">
        <v>2977907</v>
      </c>
      <c r="D29530" s="1" t="s">
        <v>51</v>
      </c>
      <c r="E29530" s="1" t="str">
        <f t="shared" si="922"/>
        <v>Teenager</v>
      </c>
      <c r="F29530">
        <v>29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2</v>
      </c>
      <c r="C29531">
        <v>4346911</v>
      </c>
      <c r="D29531" s="1" t="s">
        <v>51</v>
      </c>
      <c r="E29531" s="1" t="str">
        <f t="shared" si="922"/>
        <v>adult</v>
      </c>
      <c r="F29531">
        <v>48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3</v>
      </c>
      <c r="C29532">
        <v>5857094</v>
      </c>
      <c r="D29532" s="1" t="s">
        <v>20</v>
      </c>
      <c r="E29532" s="1" t="str">
        <f t="shared" si="922"/>
        <v>adult</v>
      </c>
      <c r="F29532">
        <v>35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4</v>
      </c>
      <c r="C29533">
        <v>7279618</v>
      </c>
      <c r="D29533" s="1" t="s">
        <v>51</v>
      </c>
      <c r="E29533" s="1" t="str">
        <f t="shared" si="922"/>
        <v>adult</v>
      </c>
      <c r="F29533">
        <v>44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4</v>
      </c>
      <c r="C29534">
        <v>7279618</v>
      </c>
      <c r="D29534" s="1" t="s">
        <v>51</v>
      </c>
      <c r="E29534" s="1" t="str">
        <f t="shared" si="922"/>
        <v>Teenager</v>
      </c>
      <c r="F29534">
        <v>19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5</v>
      </c>
      <c r="C29535">
        <v>7008978</v>
      </c>
      <c r="D29535" s="1" t="s">
        <v>51</v>
      </c>
      <c r="E29535" s="1" t="str">
        <f t="shared" si="922"/>
        <v>Senior</v>
      </c>
      <c r="F29535">
        <v>70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37</v>
      </c>
      <c r="C29536">
        <v>4963163</v>
      </c>
      <c r="D29536" s="1" t="s">
        <v>20</v>
      </c>
      <c r="E29536" s="1" t="str">
        <f t="shared" si="922"/>
        <v>Senior</v>
      </c>
      <c r="F29536">
        <v>50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37</v>
      </c>
      <c r="C29537">
        <v>4963163</v>
      </c>
      <c r="D29537" s="1" t="s">
        <v>51</v>
      </c>
      <c r="E29537" s="1" t="str">
        <f t="shared" si="922"/>
        <v>adult</v>
      </c>
      <c r="F29537">
        <v>42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38</v>
      </c>
      <c r="C29538">
        <v>4878896</v>
      </c>
      <c r="D29538" s="1" t="s">
        <v>51</v>
      </c>
      <c r="E29538" s="1" t="str">
        <f t="shared" si="922"/>
        <v>adult</v>
      </c>
      <c r="F29538">
        <v>46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39</v>
      </c>
      <c r="C29539">
        <v>9472689</v>
      </c>
      <c r="D29539" s="1" t="s">
        <v>20</v>
      </c>
      <c r="E29539" s="1" t="str">
        <f t="shared" si="922"/>
        <v>adult</v>
      </c>
      <c r="F29539">
        <v>44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0</v>
      </c>
      <c r="C29540">
        <v>5394048</v>
      </c>
      <c r="D29540" s="1" t="s">
        <v>20</v>
      </c>
      <c r="E29540" s="1" t="str">
        <f t="shared" si="922"/>
        <v>Teenager</v>
      </c>
      <c r="F29540">
        <v>20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1</v>
      </c>
      <c r="C29541">
        <v>1002953</v>
      </c>
      <c r="D29541" s="1" t="s">
        <v>20</v>
      </c>
      <c r="E29541" s="1" t="str">
        <f t="shared" si="922"/>
        <v>adult</v>
      </c>
      <c r="F29541">
        <v>42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2</v>
      </c>
      <c r="C29542">
        <v>47114</v>
      </c>
      <c r="D29542" s="1" t="s">
        <v>20</v>
      </c>
      <c r="E29542" s="1" t="str">
        <f t="shared" si="922"/>
        <v>adult</v>
      </c>
      <c r="F29542">
        <v>30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3</v>
      </c>
      <c r="C29543">
        <v>9082648</v>
      </c>
      <c r="D29543" s="1" t="s">
        <v>20</v>
      </c>
      <c r="E29543" s="1" t="str">
        <f t="shared" si="922"/>
        <v>Teenager</v>
      </c>
      <c r="F29543">
        <v>28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3</v>
      </c>
      <c r="C29544">
        <v>9082648</v>
      </c>
      <c r="D29544" s="1" t="s">
        <v>20</v>
      </c>
      <c r="E29544" s="1" t="str">
        <f t="shared" si="922"/>
        <v>Senior</v>
      </c>
      <c r="F29544">
        <v>60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4</v>
      </c>
      <c r="C29545">
        <v>6257752</v>
      </c>
      <c r="D29545" s="1" t="s">
        <v>20</v>
      </c>
      <c r="E29545" s="1" t="str">
        <f t="shared" si="922"/>
        <v>Senior</v>
      </c>
      <c r="F29545">
        <v>50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5</v>
      </c>
      <c r="C29546">
        <v>7832344</v>
      </c>
      <c r="D29546" s="1" t="s">
        <v>51</v>
      </c>
      <c r="E29546" s="1" t="str">
        <f t="shared" si="922"/>
        <v>adult</v>
      </c>
      <c r="F29546">
        <v>33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6</v>
      </c>
      <c r="C29547">
        <v>2878906</v>
      </c>
      <c r="D29547" s="1" t="s">
        <v>51</v>
      </c>
      <c r="E29547" s="1" t="str">
        <f t="shared" si="922"/>
        <v>adult</v>
      </c>
      <c r="F29547">
        <v>39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47</v>
      </c>
      <c r="C29548">
        <v>1818485</v>
      </c>
      <c r="D29548" s="1" t="s">
        <v>51</v>
      </c>
      <c r="E29548" s="1" t="str">
        <f t="shared" si="922"/>
        <v>adult</v>
      </c>
      <c r="F29548">
        <v>35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48</v>
      </c>
      <c r="C29549">
        <v>2848833</v>
      </c>
      <c r="D29549" s="1" t="s">
        <v>51</v>
      </c>
      <c r="E29549" s="1" t="str">
        <f t="shared" si="922"/>
        <v>Teenager</v>
      </c>
      <c r="F29549">
        <v>27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49</v>
      </c>
      <c r="C29550">
        <v>4795174</v>
      </c>
      <c r="D29550" s="1" t="s">
        <v>20</v>
      </c>
      <c r="E29550" s="1" t="str">
        <f t="shared" si="922"/>
        <v>Teenager</v>
      </c>
      <c r="F29550">
        <v>29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0</v>
      </c>
      <c r="C29551">
        <v>4582241</v>
      </c>
      <c r="D29551" s="1" t="s">
        <v>51</v>
      </c>
      <c r="E29551" s="1" t="str">
        <f t="shared" si="922"/>
        <v>Senior</v>
      </c>
      <c r="F29551">
        <v>73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1</v>
      </c>
      <c r="C29552">
        <v>6009387</v>
      </c>
      <c r="D29552" s="1" t="s">
        <v>20</v>
      </c>
      <c r="E29552" s="1" t="str">
        <f t="shared" si="922"/>
        <v>Senior</v>
      </c>
      <c r="F29552">
        <v>77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2</v>
      </c>
      <c r="C29553">
        <v>9154054</v>
      </c>
      <c r="D29553" s="1" t="s">
        <v>20</v>
      </c>
      <c r="E29553" s="1" t="str">
        <f t="shared" si="922"/>
        <v>adult</v>
      </c>
      <c r="F29553">
        <v>42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t="s">
        <v>36456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2</v>
      </c>
      <c r="C29554">
        <v>9154054</v>
      </c>
      <c r="D29554" s="1" t="s">
        <v>51</v>
      </c>
      <c r="E29554" s="1" t="str">
        <f t="shared" si="922"/>
        <v>adult</v>
      </c>
      <c r="F29554">
        <v>38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2</v>
      </c>
      <c r="C29555">
        <v>9154054</v>
      </c>
      <c r="D29555" s="1" t="s">
        <v>20</v>
      </c>
      <c r="E29555" s="1" t="str">
        <f t="shared" si="922"/>
        <v>adult</v>
      </c>
      <c r="F29555">
        <v>34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3</v>
      </c>
      <c r="C29556">
        <v>2858856</v>
      </c>
      <c r="D29556" s="1" t="s">
        <v>20</v>
      </c>
      <c r="E29556" s="1" t="str">
        <f t="shared" si="922"/>
        <v>adult</v>
      </c>
      <c r="F29556">
        <v>34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3</v>
      </c>
      <c r="C29557">
        <v>2858856</v>
      </c>
      <c r="D29557" s="1" t="s">
        <v>20</v>
      </c>
      <c r="E29557" s="1" t="str">
        <f t="shared" si="922"/>
        <v>Senior</v>
      </c>
      <c r="F29557">
        <v>57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4</v>
      </c>
      <c r="C29558">
        <v>837938</v>
      </c>
      <c r="D29558" s="1" t="s">
        <v>20</v>
      </c>
      <c r="E29558" s="1" t="str">
        <f t="shared" si="922"/>
        <v>adult</v>
      </c>
      <c r="F29558">
        <v>46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5</v>
      </c>
      <c r="C29559">
        <v>7756839</v>
      </c>
      <c r="D29559" s="1" t="s">
        <v>51</v>
      </c>
      <c r="E29559" s="1" t="str">
        <f t="shared" si="922"/>
        <v>adult</v>
      </c>
      <c r="F29559">
        <v>39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5</v>
      </c>
      <c r="C29560">
        <v>7756839</v>
      </c>
      <c r="D29560" s="1" t="s">
        <v>20</v>
      </c>
      <c r="E29560" s="1" t="str">
        <f t="shared" si="922"/>
        <v>Senior</v>
      </c>
      <c r="F29560">
        <v>68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5</v>
      </c>
      <c r="C29561">
        <v>7756839</v>
      </c>
      <c r="D29561" s="1" t="s">
        <v>51</v>
      </c>
      <c r="E29561" s="1" t="str">
        <f t="shared" si="922"/>
        <v>Teenager</v>
      </c>
      <c r="F29561">
        <v>24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57</v>
      </c>
      <c r="C29562">
        <v>8566618</v>
      </c>
      <c r="D29562" s="1" t="s">
        <v>51</v>
      </c>
      <c r="E29562" s="1" t="str">
        <f t="shared" si="922"/>
        <v>adult</v>
      </c>
      <c r="F29562">
        <v>32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58</v>
      </c>
      <c r="C29563">
        <v>256368</v>
      </c>
      <c r="D29563" s="1" t="s">
        <v>51</v>
      </c>
      <c r="E29563" s="1" t="str">
        <f t="shared" si="922"/>
        <v>adult</v>
      </c>
      <c r="F29563">
        <v>31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59</v>
      </c>
      <c r="C29564">
        <v>42482</v>
      </c>
      <c r="D29564" s="1" t="s">
        <v>20</v>
      </c>
      <c r="E29564" s="1" t="str">
        <f t="shared" si="922"/>
        <v>adult</v>
      </c>
      <c r="F29564">
        <v>30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0</v>
      </c>
      <c r="C29565">
        <v>8567521</v>
      </c>
      <c r="D29565" s="1" t="s">
        <v>20</v>
      </c>
      <c r="E29565" s="1" t="str">
        <f t="shared" si="922"/>
        <v>Teenager</v>
      </c>
      <c r="F29565">
        <v>23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1</v>
      </c>
      <c r="C29566">
        <v>6900844</v>
      </c>
      <c r="D29566" s="1" t="s">
        <v>20</v>
      </c>
      <c r="E29566" s="1" t="str">
        <f t="shared" si="922"/>
        <v>adult</v>
      </c>
      <c r="F29566">
        <v>37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2</v>
      </c>
      <c r="C29567">
        <v>8965101</v>
      </c>
      <c r="D29567" s="1" t="s">
        <v>51</v>
      </c>
      <c r="E29567" s="1" t="str">
        <f t="shared" si="922"/>
        <v>adult</v>
      </c>
      <c r="F29567">
        <v>44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3</v>
      </c>
      <c r="C29568">
        <v>4052500</v>
      </c>
      <c r="D29568" s="1" t="s">
        <v>51</v>
      </c>
      <c r="E29568" s="1" t="str">
        <f t="shared" si="922"/>
        <v>Senior</v>
      </c>
      <c r="F29568">
        <v>70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4</v>
      </c>
      <c r="C29569">
        <v>7243632</v>
      </c>
      <c r="D29569" s="1" t="s">
        <v>20</v>
      </c>
      <c r="E29569" s="1" t="str">
        <f t="shared" si="922"/>
        <v>Senior</v>
      </c>
      <c r="F29569">
        <v>66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5</v>
      </c>
      <c r="C29570">
        <v>4181018</v>
      </c>
      <c r="D29570" s="1" t="s">
        <v>20</v>
      </c>
      <c r="E29570" s="1" t="str">
        <f t="shared" ref="E29570:E29633" si="924">IF(F29570&gt;=50,"Senior",IF(F29570&gt;=30,"adult","Teenager"))</f>
        <v>adult</v>
      </c>
      <c r="F29570">
        <v>39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6</v>
      </c>
      <c r="C29571">
        <v>7048872</v>
      </c>
      <c r="D29571" s="1" t="s">
        <v>51</v>
      </c>
      <c r="E29571" s="1" t="str">
        <f t="shared" si="924"/>
        <v>adult</v>
      </c>
      <c r="F29571">
        <v>42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67</v>
      </c>
      <c r="C29572">
        <v>5978872</v>
      </c>
      <c r="D29572" s="1" t="s">
        <v>20</v>
      </c>
      <c r="E29572" s="1" t="str">
        <f t="shared" si="924"/>
        <v>adult</v>
      </c>
      <c r="F29572">
        <v>34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68</v>
      </c>
      <c r="C29573">
        <v>2829490</v>
      </c>
      <c r="D29573" s="1" t="s">
        <v>20</v>
      </c>
      <c r="E29573" s="1" t="str">
        <f t="shared" si="924"/>
        <v>Teenager</v>
      </c>
      <c r="F29573">
        <v>20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69</v>
      </c>
      <c r="C29574">
        <v>746436</v>
      </c>
      <c r="D29574" s="1" t="s">
        <v>51</v>
      </c>
      <c r="E29574" s="1" t="str">
        <f t="shared" si="924"/>
        <v>adult</v>
      </c>
      <c r="F29574">
        <v>42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0</v>
      </c>
      <c r="C29575">
        <v>9006652</v>
      </c>
      <c r="D29575" s="1" t="s">
        <v>51</v>
      </c>
      <c r="E29575" s="1" t="str">
        <f t="shared" si="924"/>
        <v>adult</v>
      </c>
      <c r="F29575">
        <v>43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1</v>
      </c>
      <c r="C29576">
        <v>6618953</v>
      </c>
      <c r="D29576" s="1" t="s">
        <v>20</v>
      </c>
      <c r="E29576" s="1" t="str">
        <f t="shared" si="924"/>
        <v>adult</v>
      </c>
      <c r="F29576">
        <v>48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2</v>
      </c>
      <c r="C29577">
        <v>226852</v>
      </c>
      <c r="D29577" s="1" t="s">
        <v>51</v>
      </c>
      <c r="E29577" s="1" t="str">
        <f t="shared" si="924"/>
        <v>Senior</v>
      </c>
      <c r="F29577">
        <v>58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3</v>
      </c>
      <c r="C29578">
        <v>2250624</v>
      </c>
      <c r="D29578" s="1" t="s">
        <v>51</v>
      </c>
      <c r="E29578" s="1" t="str">
        <f t="shared" si="924"/>
        <v>adult</v>
      </c>
      <c r="F29578">
        <v>41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4</v>
      </c>
      <c r="C29579">
        <v>9738633</v>
      </c>
      <c r="D29579" s="1" t="s">
        <v>20</v>
      </c>
      <c r="E29579" s="1" t="str">
        <f t="shared" si="924"/>
        <v>Senior</v>
      </c>
      <c r="F29579">
        <v>62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5</v>
      </c>
      <c r="C29580">
        <v>8946305</v>
      </c>
      <c r="D29580" s="1" t="s">
        <v>20</v>
      </c>
      <c r="E29580" s="1" t="str">
        <f t="shared" si="924"/>
        <v>Teenager</v>
      </c>
      <c r="F29580">
        <v>19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77</v>
      </c>
      <c r="C29581">
        <v>8690297</v>
      </c>
      <c r="D29581" s="1" t="s">
        <v>20</v>
      </c>
      <c r="E29581" s="1" t="str">
        <f t="shared" si="924"/>
        <v>Senior</v>
      </c>
      <c r="F29581">
        <v>54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78</v>
      </c>
      <c r="C29582">
        <v>2960363</v>
      </c>
      <c r="D29582" s="1" t="s">
        <v>51</v>
      </c>
      <c r="E29582" s="1" t="str">
        <f t="shared" si="924"/>
        <v>adult</v>
      </c>
      <c r="F29582">
        <v>37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79</v>
      </c>
      <c r="C29583">
        <v>9791395</v>
      </c>
      <c r="D29583" s="1" t="s">
        <v>20</v>
      </c>
      <c r="E29583" s="1" t="str">
        <f t="shared" si="924"/>
        <v>Teenager</v>
      </c>
      <c r="F29583">
        <v>23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0</v>
      </c>
      <c r="C29584">
        <v>6816459</v>
      </c>
      <c r="D29584" s="1" t="s">
        <v>20</v>
      </c>
      <c r="E29584" s="1" t="str">
        <f t="shared" si="924"/>
        <v>Senior</v>
      </c>
      <c r="F29584">
        <v>53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1</v>
      </c>
      <c r="C29585">
        <v>1424906</v>
      </c>
      <c r="D29585" s="1" t="s">
        <v>51</v>
      </c>
      <c r="E29585" s="1" t="str">
        <f t="shared" si="924"/>
        <v>Senior</v>
      </c>
      <c r="F29585">
        <v>72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2</v>
      </c>
      <c r="C29586">
        <v>8946077</v>
      </c>
      <c r="D29586" s="1" t="s">
        <v>20</v>
      </c>
      <c r="E29586" s="1" t="str">
        <f t="shared" si="924"/>
        <v>Senior</v>
      </c>
      <c r="F29586">
        <v>76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3</v>
      </c>
      <c r="C29587">
        <v>415596</v>
      </c>
      <c r="D29587" s="1" t="s">
        <v>51</v>
      </c>
      <c r="E29587" s="1" t="str">
        <f t="shared" si="924"/>
        <v>adult</v>
      </c>
      <c r="F29587">
        <v>30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4</v>
      </c>
      <c r="C29588">
        <v>2792576</v>
      </c>
      <c r="D29588" s="1" t="s">
        <v>20</v>
      </c>
      <c r="E29588" s="1" t="str">
        <f t="shared" si="924"/>
        <v>adult</v>
      </c>
      <c r="F29588">
        <v>46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5</v>
      </c>
      <c r="C29589">
        <v>8703996</v>
      </c>
      <c r="D29589" s="1" t="s">
        <v>20</v>
      </c>
      <c r="E29589" s="1" t="str">
        <f t="shared" si="924"/>
        <v>adult</v>
      </c>
      <c r="F29589">
        <v>40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6</v>
      </c>
      <c r="C29590">
        <v>3575101</v>
      </c>
      <c r="D29590" s="1" t="s">
        <v>51</v>
      </c>
      <c r="E29590" s="1" t="str">
        <f t="shared" si="924"/>
        <v>Teenager</v>
      </c>
      <c r="F29590">
        <v>26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87</v>
      </c>
      <c r="C29591">
        <v>6412414</v>
      </c>
      <c r="D29591" s="1" t="s">
        <v>20</v>
      </c>
      <c r="E29591" s="1" t="str">
        <f t="shared" si="924"/>
        <v>Teenager</v>
      </c>
      <c r="F29591">
        <v>26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88</v>
      </c>
      <c r="C29592">
        <v>3402799</v>
      </c>
      <c r="D29592" s="1" t="s">
        <v>20</v>
      </c>
      <c r="E29592" s="1" t="str">
        <f t="shared" si="924"/>
        <v>adult</v>
      </c>
      <c r="F29592">
        <v>36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88</v>
      </c>
      <c r="C29593">
        <v>3402799</v>
      </c>
      <c r="D29593" s="1" t="s">
        <v>20</v>
      </c>
      <c r="E29593" s="1" t="str">
        <f t="shared" si="924"/>
        <v>adult</v>
      </c>
      <c r="F29593">
        <v>41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89</v>
      </c>
      <c r="C29594">
        <v>274976</v>
      </c>
      <c r="D29594" s="1" t="s">
        <v>51</v>
      </c>
      <c r="E29594" s="1" t="str">
        <f t="shared" si="924"/>
        <v>adult</v>
      </c>
      <c r="F29594">
        <v>34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0</v>
      </c>
      <c r="C29595">
        <v>703570</v>
      </c>
      <c r="D29595" s="1" t="s">
        <v>51</v>
      </c>
      <c r="E29595" s="1" t="str">
        <f t="shared" si="924"/>
        <v>adult</v>
      </c>
      <c r="F29595">
        <v>41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1</v>
      </c>
      <c r="C29596">
        <v>927536</v>
      </c>
      <c r="D29596" s="1" t="s">
        <v>20</v>
      </c>
      <c r="E29596" s="1" t="str">
        <f t="shared" si="924"/>
        <v>adult</v>
      </c>
      <c r="F29596">
        <v>46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2</v>
      </c>
      <c r="C29597">
        <v>4211811</v>
      </c>
      <c r="D29597" s="1" t="s">
        <v>51</v>
      </c>
      <c r="E29597" s="1" t="str">
        <f t="shared" si="924"/>
        <v>Teenager</v>
      </c>
      <c r="F29597">
        <v>22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3</v>
      </c>
      <c r="C29598">
        <v>5964951</v>
      </c>
      <c r="D29598" s="1" t="s">
        <v>51</v>
      </c>
      <c r="E29598" s="1" t="str">
        <f t="shared" si="924"/>
        <v>adult</v>
      </c>
      <c r="F29598">
        <v>31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4</v>
      </c>
      <c r="C29599">
        <v>4948450</v>
      </c>
      <c r="D29599" s="1" t="s">
        <v>20</v>
      </c>
      <c r="E29599" s="1" t="str">
        <f t="shared" si="924"/>
        <v>adult</v>
      </c>
      <c r="F29599">
        <v>33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5</v>
      </c>
      <c r="C29600">
        <v>9263788</v>
      </c>
      <c r="D29600" s="1" t="s">
        <v>51</v>
      </c>
      <c r="E29600" s="1" t="str">
        <f t="shared" si="924"/>
        <v>Teenager</v>
      </c>
      <c r="F29600">
        <v>22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6</v>
      </c>
      <c r="C29601">
        <v>1876399</v>
      </c>
      <c r="D29601" s="1" t="s">
        <v>51</v>
      </c>
      <c r="E29601" s="1" t="str">
        <f t="shared" si="924"/>
        <v>Teenager</v>
      </c>
      <c r="F29601">
        <v>25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4997</v>
      </c>
      <c r="C29602">
        <v>8673251</v>
      </c>
      <c r="D29602" s="1" t="s">
        <v>51</v>
      </c>
      <c r="E29602" s="1" t="str">
        <f t="shared" si="924"/>
        <v>adult</v>
      </c>
      <c r="F29602">
        <v>48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4998</v>
      </c>
      <c r="C29603">
        <v>8947145</v>
      </c>
      <c r="D29603" s="1" t="s">
        <v>20</v>
      </c>
      <c r="E29603" s="1" t="str">
        <f t="shared" si="924"/>
        <v>adult</v>
      </c>
      <c r="F29603">
        <v>42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4999</v>
      </c>
      <c r="C29604">
        <v>3749404</v>
      </c>
      <c r="D29604" s="1" t="s">
        <v>51</v>
      </c>
      <c r="E29604" s="1" t="str">
        <f t="shared" si="924"/>
        <v>adult</v>
      </c>
      <c r="F29604">
        <v>45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4999</v>
      </c>
      <c r="C29605">
        <v>3749404</v>
      </c>
      <c r="D29605" s="1" t="s">
        <v>20</v>
      </c>
      <c r="E29605" s="1" t="str">
        <f t="shared" si="924"/>
        <v>Teenager</v>
      </c>
      <c r="F29605">
        <v>23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0</v>
      </c>
      <c r="C29606">
        <v>7278156</v>
      </c>
      <c r="D29606" s="1" t="s">
        <v>51</v>
      </c>
      <c r="E29606" s="1" t="str">
        <f t="shared" si="924"/>
        <v>adult</v>
      </c>
      <c r="F29606">
        <v>32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1</v>
      </c>
      <c r="C29607">
        <v>1640672</v>
      </c>
      <c r="D29607" s="1" t="s">
        <v>51</v>
      </c>
      <c r="E29607" s="1" t="str">
        <f t="shared" si="924"/>
        <v>Senior</v>
      </c>
      <c r="F29607">
        <v>54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2</v>
      </c>
      <c r="C29608">
        <v>8498993</v>
      </c>
      <c r="D29608" s="1" t="s">
        <v>20</v>
      </c>
      <c r="E29608" s="1" t="str">
        <f t="shared" si="924"/>
        <v>adult</v>
      </c>
      <c r="F29608">
        <v>30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3</v>
      </c>
      <c r="C29609">
        <v>5354625</v>
      </c>
      <c r="D29609" s="1" t="s">
        <v>51</v>
      </c>
      <c r="E29609" s="1" t="str">
        <f t="shared" si="924"/>
        <v>adult</v>
      </c>
      <c r="F29609">
        <v>38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4</v>
      </c>
      <c r="C29610">
        <v>6073775</v>
      </c>
      <c r="D29610" s="1" t="s">
        <v>51</v>
      </c>
      <c r="E29610" s="1" t="str">
        <f t="shared" si="924"/>
        <v>adult</v>
      </c>
      <c r="F29610">
        <v>38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5</v>
      </c>
      <c r="C29611">
        <v>2063866</v>
      </c>
      <c r="D29611" s="1" t="s">
        <v>51</v>
      </c>
      <c r="E29611" s="1" t="str">
        <f t="shared" si="924"/>
        <v>Teenager</v>
      </c>
      <c r="F29611">
        <v>25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6</v>
      </c>
      <c r="C29612">
        <v>7986596</v>
      </c>
      <c r="D29612" s="1" t="s">
        <v>20</v>
      </c>
      <c r="E29612" s="1" t="str">
        <f t="shared" si="924"/>
        <v>adult</v>
      </c>
      <c r="F29612">
        <v>44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07</v>
      </c>
      <c r="C29613">
        <v>6290809</v>
      </c>
      <c r="D29613" s="1" t="s">
        <v>20</v>
      </c>
      <c r="E29613" s="1" t="str">
        <f t="shared" si="924"/>
        <v>adult</v>
      </c>
      <c r="F29613">
        <v>37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08</v>
      </c>
      <c r="C29614">
        <v>5478577</v>
      </c>
      <c r="D29614" s="1" t="s">
        <v>20</v>
      </c>
      <c r="E29614" s="1" t="str">
        <f t="shared" si="924"/>
        <v>Teenager</v>
      </c>
      <c r="F29614">
        <v>23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08</v>
      </c>
      <c r="C29615">
        <v>5478577</v>
      </c>
      <c r="D29615" s="1" t="s">
        <v>51</v>
      </c>
      <c r="E29615" s="1" t="str">
        <f t="shared" si="924"/>
        <v>Senior</v>
      </c>
      <c r="F29615">
        <v>75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09</v>
      </c>
      <c r="C29616">
        <v>7938911</v>
      </c>
      <c r="D29616" s="1" t="s">
        <v>20</v>
      </c>
      <c r="E29616" s="1" t="str">
        <f t="shared" si="924"/>
        <v>adult</v>
      </c>
      <c r="F29616">
        <v>38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0</v>
      </c>
      <c r="C29617">
        <v>4314299</v>
      </c>
      <c r="D29617" s="1" t="s">
        <v>20</v>
      </c>
      <c r="E29617" s="1" t="str">
        <f t="shared" si="924"/>
        <v>adult</v>
      </c>
      <c r="F29617">
        <v>37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1</v>
      </c>
      <c r="C29618">
        <v>9779917</v>
      </c>
      <c r="D29618" s="1" t="s">
        <v>51</v>
      </c>
      <c r="E29618" s="1" t="str">
        <f t="shared" si="924"/>
        <v>Teenager</v>
      </c>
      <c r="F29618">
        <v>22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2</v>
      </c>
      <c r="C29619">
        <v>5775332</v>
      </c>
      <c r="D29619" s="1" t="s">
        <v>51</v>
      </c>
      <c r="E29619" s="1" t="str">
        <f t="shared" si="924"/>
        <v>adult</v>
      </c>
      <c r="F29619">
        <v>33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4</v>
      </c>
      <c r="C29620">
        <v>817775</v>
      </c>
      <c r="D29620" s="1" t="s">
        <v>20</v>
      </c>
      <c r="E29620" s="1" t="str">
        <f t="shared" si="924"/>
        <v>adult</v>
      </c>
      <c r="F29620">
        <v>32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5</v>
      </c>
      <c r="C29621">
        <v>3892332</v>
      </c>
      <c r="D29621" s="1" t="s">
        <v>20</v>
      </c>
      <c r="E29621" s="1" t="str">
        <f t="shared" si="924"/>
        <v>Senior</v>
      </c>
      <c r="F29621">
        <v>76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6</v>
      </c>
      <c r="C29622">
        <v>2667517</v>
      </c>
      <c r="D29622" s="1" t="s">
        <v>20</v>
      </c>
      <c r="E29622" s="1" t="str">
        <f t="shared" si="924"/>
        <v>Senior</v>
      </c>
      <c r="F29622">
        <v>63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17</v>
      </c>
      <c r="C29623">
        <v>7242616</v>
      </c>
      <c r="D29623" s="1" t="s">
        <v>51</v>
      </c>
      <c r="E29623" s="1" t="str">
        <f t="shared" si="924"/>
        <v>Teenager</v>
      </c>
      <c r="F29623">
        <v>28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18</v>
      </c>
      <c r="C29624">
        <v>1789346</v>
      </c>
      <c r="D29624" s="1" t="s">
        <v>20</v>
      </c>
      <c r="E29624" s="1" t="str">
        <f t="shared" si="924"/>
        <v>Teenager</v>
      </c>
      <c r="F29624">
        <v>23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18</v>
      </c>
      <c r="C29625">
        <v>1789346</v>
      </c>
      <c r="D29625" s="1" t="s">
        <v>20</v>
      </c>
      <c r="E29625" s="1" t="str">
        <f t="shared" si="924"/>
        <v>Teenager</v>
      </c>
      <c r="F29625">
        <v>25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1</v>
      </c>
      <c r="C29626">
        <v>7433950</v>
      </c>
      <c r="D29626" s="1" t="s">
        <v>20</v>
      </c>
      <c r="E29626" s="1" t="str">
        <f t="shared" si="924"/>
        <v>adult</v>
      </c>
      <c r="F29626">
        <v>31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2</v>
      </c>
      <c r="C29627">
        <v>950244</v>
      </c>
      <c r="D29627" s="1" t="s">
        <v>20</v>
      </c>
      <c r="E29627" s="1" t="str">
        <f t="shared" si="924"/>
        <v>adult</v>
      </c>
      <c r="F29627">
        <v>32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3</v>
      </c>
      <c r="C29628">
        <v>4664529</v>
      </c>
      <c r="D29628" s="1" t="s">
        <v>20</v>
      </c>
      <c r="E29628" s="1" t="str">
        <f t="shared" si="924"/>
        <v>Senior</v>
      </c>
      <c r="F29628">
        <v>65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4</v>
      </c>
      <c r="C29629">
        <v>5557881</v>
      </c>
      <c r="D29629" s="1" t="s">
        <v>51</v>
      </c>
      <c r="E29629" s="1" t="str">
        <f t="shared" si="924"/>
        <v>Senior</v>
      </c>
      <c r="F29629">
        <v>76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4</v>
      </c>
      <c r="C29630">
        <v>5557881</v>
      </c>
      <c r="D29630" s="1" t="s">
        <v>20</v>
      </c>
      <c r="E29630" s="1" t="str">
        <f t="shared" si="924"/>
        <v>adult</v>
      </c>
      <c r="F29630">
        <v>45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5</v>
      </c>
      <c r="C29631">
        <v>5614865</v>
      </c>
      <c r="D29631" s="1" t="s">
        <v>20</v>
      </c>
      <c r="E29631" s="1" t="str">
        <f t="shared" si="924"/>
        <v>adult</v>
      </c>
      <c r="F29631">
        <v>34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6</v>
      </c>
      <c r="C29632">
        <v>9435387</v>
      </c>
      <c r="D29632" s="1" t="s">
        <v>51</v>
      </c>
      <c r="E29632" s="1" t="str">
        <f t="shared" si="924"/>
        <v>adult</v>
      </c>
      <c r="F29632">
        <v>44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t="s">
        <v>36456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27</v>
      </c>
      <c r="C29633">
        <v>9989457</v>
      </c>
      <c r="D29633" s="1" t="s">
        <v>20</v>
      </c>
      <c r="E29633" s="1" t="str">
        <f t="shared" si="924"/>
        <v>Teenager</v>
      </c>
      <c r="F29633">
        <v>22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28</v>
      </c>
      <c r="C29634">
        <v>5068953</v>
      </c>
      <c r="D29634" s="1" t="s">
        <v>20</v>
      </c>
      <c r="E29634" s="1" t="str">
        <f t="shared" ref="E29634:E29697" si="926">IF(F29634&gt;=50,"Senior",IF(F29634&gt;=30,"adult","Teenager"))</f>
        <v>adult</v>
      </c>
      <c r="F29634">
        <v>48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28</v>
      </c>
      <c r="C29635">
        <v>5068953</v>
      </c>
      <c r="D29635" s="1" t="s">
        <v>20</v>
      </c>
      <c r="E29635" s="1" t="str">
        <f t="shared" si="926"/>
        <v>Senior</v>
      </c>
      <c r="F29635">
        <v>66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0</v>
      </c>
      <c r="C29636">
        <v>4892017</v>
      </c>
      <c r="D29636" s="1" t="s">
        <v>51</v>
      </c>
      <c r="E29636" s="1" t="str">
        <f t="shared" si="926"/>
        <v>adult</v>
      </c>
      <c r="F29636">
        <v>36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0</v>
      </c>
      <c r="C29637">
        <v>4892017</v>
      </c>
      <c r="D29637" s="1" t="s">
        <v>51</v>
      </c>
      <c r="E29637" s="1" t="str">
        <f t="shared" si="926"/>
        <v>Teenager</v>
      </c>
      <c r="F29637">
        <v>25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2</v>
      </c>
      <c r="C29638">
        <v>1402028</v>
      </c>
      <c r="D29638" s="1" t="s">
        <v>20</v>
      </c>
      <c r="E29638" s="1" t="str">
        <f t="shared" si="926"/>
        <v>adult</v>
      </c>
      <c r="F29638">
        <v>47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3</v>
      </c>
      <c r="C29639">
        <v>698732</v>
      </c>
      <c r="D29639" s="1" t="s">
        <v>20</v>
      </c>
      <c r="E29639" s="1" t="str">
        <f t="shared" si="926"/>
        <v>adult</v>
      </c>
      <c r="F29639">
        <v>47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4</v>
      </c>
      <c r="C29640">
        <v>3405948</v>
      </c>
      <c r="D29640" s="1" t="s">
        <v>51</v>
      </c>
      <c r="E29640" s="1" t="str">
        <f t="shared" si="926"/>
        <v>Senior</v>
      </c>
      <c r="F29640">
        <v>62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5</v>
      </c>
      <c r="C29641">
        <v>2549675</v>
      </c>
      <c r="D29641" s="1" t="s">
        <v>51</v>
      </c>
      <c r="E29641" s="1" t="str">
        <f t="shared" si="926"/>
        <v>adult</v>
      </c>
      <c r="F29641">
        <v>32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6</v>
      </c>
      <c r="C29642">
        <v>260020</v>
      </c>
      <c r="D29642" s="1" t="s">
        <v>20</v>
      </c>
      <c r="E29642" s="1" t="str">
        <f t="shared" si="926"/>
        <v>Senior</v>
      </c>
      <c r="F29642">
        <v>50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37</v>
      </c>
      <c r="C29643">
        <v>7637075</v>
      </c>
      <c r="D29643" s="1" t="s">
        <v>20</v>
      </c>
      <c r="E29643" s="1" t="str">
        <f t="shared" si="926"/>
        <v>adult</v>
      </c>
      <c r="F29643">
        <v>30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38</v>
      </c>
      <c r="C29644">
        <v>3940451</v>
      </c>
      <c r="D29644" s="1" t="s">
        <v>51</v>
      </c>
      <c r="E29644" s="1" t="str">
        <f t="shared" si="926"/>
        <v>Senior</v>
      </c>
      <c r="F29644">
        <v>74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39</v>
      </c>
      <c r="C29645">
        <v>7027648</v>
      </c>
      <c r="D29645" s="1" t="s">
        <v>20</v>
      </c>
      <c r="E29645" s="1" t="str">
        <f t="shared" si="926"/>
        <v>Teenager</v>
      </c>
      <c r="F29645">
        <v>25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0</v>
      </c>
      <c r="C29646">
        <v>2702714</v>
      </c>
      <c r="D29646" s="1" t="s">
        <v>20</v>
      </c>
      <c r="E29646" s="1" t="str">
        <f t="shared" si="926"/>
        <v>Senior</v>
      </c>
      <c r="F29646">
        <v>74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1</v>
      </c>
      <c r="C29647">
        <v>3232881</v>
      </c>
      <c r="D29647" s="1" t="s">
        <v>20</v>
      </c>
      <c r="E29647" s="1" t="str">
        <f t="shared" si="926"/>
        <v>adult</v>
      </c>
      <c r="F29647">
        <v>49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2</v>
      </c>
      <c r="C29648">
        <v>3089585</v>
      </c>
      <c r="D29648" s="1" t="s">
        <v>20</v>
      </c>
      <c r="E29648" s="1" t="str">
        <f t="shared" si="926"/>
        <v>Teenager</v>
      </c>
      <c r="F29648">
        <v>24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3</v>
      </c>
      <c r="C29649">
        <v>2136545</v>
      </c>
      <c r="D29649" s="1" t="s">
        <v>51</v>
      </c>
      <c r="E29649" s="1" t="str">
        <f t="shared" si="926"/>
        <v>Senior</v>
      </c>
      <c r="F29649">
        <v>50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4</v>
      </c>
      <c r="C29650">
        <v>5926034</v>
      </c>
      <c r="D29650" s="1" t="s">
        <v>20</v>
      </c>
      <c r="E29650" s="1" t="str">
        <f t="shared" si="926"/>
        <v>adult</v>
      </c>
      <c r="F29650">
        <v>40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5</v>
      </c>
      <c r="C29651">
        <v>379821</v>
      </c>
      <c r="D29651" s="1" t="s">
        <v>20</v>
      </c>
      <c r="E29651" s="1" t="str">
        <f t="shared" si="926"/>
        <v>adult</v>
      </c>
      <c r="F29651">
        <v>30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6</v>
      </c>
      <c r="C29652">
        <v>7693788</v>
      </c>
      <c r="D29652" s="1" t="s">
        <v>20</v>
      </c>
      <c r="E29652" s="1" t="str">
        <f t="shared" si="926"/>
        <v>Senior</v>
      </c>
      <c r="F29652">
        <v>72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47</v>
      </c>
      <c r="C29653">
        <v>4133068</v>
      </c>
      <c r="D29653" s="1" t="s">
        <v>20</v>
      </c>
      <c r="E29653" s="1" t="str">
        <f t="shared" si="926"/>
        <v>Senior</v>
      </c>
      <c r="F29653">
        <v>62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48</v>
      </c>
      <c r="C29654">
        <v>2617428</v>
      </c>
      <c r="D29654" s="1" t="s">
        <v>20</v>
      </c>
      <c r="E29654" s="1" t="str">
        <f t="shared" si="926"/>
        <v>Teenager</v>
      </c>
      <c r="F29654">
        <v>23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49</v>
      </c>
      <c r="C29655">
        <v>9244500</v>
      </c>
      <c r="D29655" s="1" t="s">
        <v>20</v>
      </c>
      <c r="E29655" s="1" t="str">
        <f t="shared" si="926"/>
        <v>Senior</v>
      </c>
      <c r="F29655">
        <v>61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0</v>
      </c>
      <c r="C29656">
        <v>5808214</v>
      </c>
      <c r="D29656" s="1" t="s">
        <v>51</v>
      </c>
      <c r="E29656" s="1" t="str">
        <f t="shared" si="926"/>
        <v>Teenager</v>
      </c>
      <c r="F29656">
        <v>26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1</v>
      </c>
      <c r="C29657">
        <v>2849833</v>
      </c>
      <c r="D29657" s="1" t="s">
        <v>20</v>
      </c>
      <c r="E29657" s="1" t="str">
        <f t="shared" si="926"/>
        <v>adult</v>
      </c>
      <c r="F29657">
        <v>33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2</v>
      </c>
      <c r="C29658">
        <v>4334601</v>
      </c>
      <c r="D29658" s="1" t="s">
        <v>51</v>
      </c>
      <c r="E29658" s="1" t="str">
        <f t="shared" si="926"/>
        <v>Senior</v>
      </c>
      <c r="F29658">
        <v>67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3</v>
      </c>
      <c r="C29659">
        <v>5688529</v>
      </c>
      <c r="D29659" s="1" t="s">
        <v>20</v>
      </c>
      <c r="E29659" s="1" t="str">
        <f t="shared" si="926"/>
        <v>adult</v>
      </c>
      <c r="F29659">
        <v>46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4</v>
      </c>
      <c r="C29660">
        <v>7956285</v>
      </c>
      <c r="D29660" s="1" t="s">
        <v>20</v>
      </c>
      <c r="E29660" s="1" t="str">
        <f t="shared" si="926"/>
        <v>adult</v>
      </c>
      <c r="F29660">
        <v>37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5</v>
      </c>
      <c r="C29661">
        <v>4665851</v>
      </c>
      <c r="D29661" s="1" t="s">
        <v>51</v>
      </c>
      <c r="E29661" s="1" t="str">
        <f t="shared" si="926"/>
        <v>Teenager</v>
      </c>
      <c r="F29661">
        <v>27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6</v>
      </c>
      <c r="C29662">
        <v>9471660</v>
      </c>
      <c r="D29662" s="1" t="s">
        <v>20</v>
      </c>
      <c r="E29662" s="1" t="str">
        <f t="shared" si="926"/>
        <v>adult</v>
      </c>
      <c r="F29662">
        <v>36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57</v>
      </c>
      <c r="C29663">
        <v>1619065</v>
      </c>
      <c r="D29663" s="1" t="s">
        <v>20</v>
      </c>
      <c r="E29663" s="1" t="str">
        <f t="shared" si="926"/>
        <v>Teenager</v>
      </c>
      <c r="F29663">
        <v>28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58</v>
      </c>
      <c r="C29664">
        <v>3044821</v>
      </c>
      <c r="D29664" s="1" t="s">
        <v>51</v>
      </c>
      <c r="E29664" s="1" t="str">
        <f t="shared" si="926"/>
        <v>Teenager</v>
      </c>
      <c r="F29664">
        <v>20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59</v>
      </c>
      <c r="C29665">
        <v>8027950</v>
      </c>
      <c r="D29665" s="1" t="s">
        <v>20</v>
      </c>
      <c r="E29665" s="1" t="str">
        <f t="shared" si="926"/>
        <v>Teenager</v>
      </c>
      <c r="F29665">
        <v>19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0</v>
      </c>
      <c r="C29666">
        <v>6174859</v>
      </c>
      <c r="D29666" s="1" t="s">
        <v>51</v>
      </c>
      <c r="E29666" s="1" t="str">
        <f t="shared" si="926"/>
        <v>Teenager</v>
      </c>
      <c r="F29666">
        <v>22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1</v>
      </c>
      <c r="C29667">
        <v>77502</v>
      </c>
      <c r="D29667" s="1" t="s">
        <v>20</v>
      </c>
      <c r="E29667" s="1" t="str">
        <f t="shared" si="926"/>
        <v>Teenager</v>
      </c>
      <c r="F29667">
        <v>29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2</v>
      </c>
      <c r="C29668">
        <v>6518570</v>
      </c>
      <c r="D29668" s="1" t="s">
        <v>51</v>
      </c>
      <c r="E29668" s="1" t="str">
        <f t="shared" si="926"/>
        <v>Teenager</v>
      </c>
      <c r="F29668">
        <v>20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3</v>
      </c>
      <c r="C29669">
        <v>1421645</v>
      </c>
      <c r="D29669" s="1" t="s">
        <v>20</v>
      </c>
      <c r="E29669" s="1" t="str">
        <f t="shared" si="926"/>
        <v>adult</v>
      </c>
      <c r="F29669">
        <v>40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4</v>
      </c>
      <c r="C29670">
        <v>6286469</v>
      </c>
      <c r="D29670" s="1" t="s">
        <v>51</v>
      </c>
      <c r="E29670" s="1" t="str">
        <f t="shared" si="926"/>
        <v>Senior</v>
      </c>
      <c r="F29670">
        <v>60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5</v>
      </c>
      <c r="C29671">
        <v>9894537</v>
      </c>
      <c r="D29671" s="1" t="s">
        <v>20</v>
      </c>
      <c r="E29671" s="1" t="str">
        <f t="shared" si="926"/>
        <v>adult</v>
      </c>
      <c r="F29671">
        <v>41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6</v>
      </c>
      <c r="C29672">
        <v>3177938</v>
      </c>
      <c r="D29672" s="1" t="s">
        <v>51</v>
      </c>
      <c r="E29672" s="1" t="str">
        <f t="shared" si="926"/>
        <v>Teenager</v>
      </c>
      <c r="F29672">
        <v>27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67</v>
      </c>
      <c r="C29673">
        <v>9348558</v>
      </c>
      <c r="D29673" s="1" t="s">
        <v>20</v>
      </c>
      <c r="E29673" s="1" t="str">
        <f t="shared" si="926"/>
        <v>adult</v>
      </c>
      <c r="F29673">
        <v>31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68</v>
      </c>
      <c r="C29674">
        <v>3459574</v>
      </c>
      <c r="D29674" s="1" t="s">
        <v>51</v>
      </c>
      <c r="E29674" s="1" t="str">
        <f t="shared" si="926"/>
        <v>Senior</v>
      </c>
      <c r="F29674">
        <v>69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69</v>
      </c>
      <c r="C29675">
        <v>2016398</v>
      </c>
      <c r="D29675" s="1" t="s">
        <v>20</v>
      </c>
      <c r="E29675" s="1" t="str">
        <f t="shared" si="926"/>
        <v>adult</v>
      </c>
      <c r="F29675">
        <v>34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0</v>
      </c>
      <c r="C29676">
        <v>6990836</v>
      </c>
      <c r="D29676" s="1" t="s">
        <v>51</v>
      </c>
      <c r="E29676" s="1" t="str">
        <f t="shared" si="926"/>
        <v>Teenager</v>
      </c>
      <c r="F29676">
        <v>18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1</v>
      </c>
      <c r="C29677">
        <v>1362677</v>
      </c>
      <c r="D29677" s="1" t="s">
        <v>51</v>
      </c>
      <c r="E29677" s="1" t="str">
        <f t="shared" si="926"/>
        <v>adult</v>
      </c>
      <c r="F29677">
        <v>45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2</v>
      </c>
      <c r="C29678">
        <v>8773212</v>
      </c>
      <c r="D29678" s="1" t="s">
        <v>51</v>
      </c>
      <c r="E29678" s="1" t="str">
        <f t="shared" si="926"/>
        <v>Teenager</v>
      </c>
      <c r="F29678">
        <v>28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2</v>
      </c>
      <c r="C29679">
        <v>8773212</v>
      </c>
      <c r="D29679" s="1" t="s">
        <v>51</v>
      </c>
      <c r="E29679" s="1" t="str">
        <f t="shared" si="926"/>
        <v>Teenager</v>
      </c>
      <c r="F29679">
        <v>19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3</v>
      </c>
      <c r="C29680">
        <v>4572645</v>
      </c>
      <c r="D29680" s="1" t="s">
        <v>20</v>
      </c>
      <c r="E29680" s="1" t="str">
        <f t="shared" si="926"/>
        <v>adult</v>
      </c>
      <c r="F29680">
        <v>47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4</v>
      </c>
      <c r="C29681">
        <v>6094171</v>
      </c>
      <c r="D29681" s="1" t="s">
        <v>20</v>
      </c>
      <c r="E29681" s="1" t="str">
        <f t="shared" si="926"/>
        <v>adult</v>
      </c>
      <c r="F29681">
        <v>39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5</v>
      </c>
      <c r="C29682">
        <v>9812499</v>
      </c>
      <c r="D29682" s="1" t="s">
        <v>51</v>
      </c>
      <c r="E29682" s="1" t="str">
        <f t="shared" si="926"/>
        <v>Senior</v>
      </c>
      <c r="F29682">
        <v>69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6</v>
      </c>
      <c r="C29683">
        <v>9472434</v>
      </c>
      <c r="D29683" s="1" t="s">
        <v>20</v>
      </c>
      <c r="E29683" s="1" t="str">
        <f t="shared" si="926"/>
        <v>Teenager</v>
      </c>
      <c r="F29683">
        <v>29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77</v>
      </c>
      <c r="C29684">
        <v>2769269</v>
      </c>
      <c r="D29684" s="1" t="s">
        <v>51</v>
      </c>
      <c r="E29684" s="1" t="str">
        <f t="shared" si="926"/>
        <v>adult</v>
      </c>
      <c r="F29684">
        <v>48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78</v>
      </c>
      <c r="C29685">
        <v>7374202</v>
      </c>
      <c r="D29685" s="1" t="s">
        <v>51</v>
      </c>
      <c r="E29685" s="1" t="str">
        <f t="shared" si="926"/>
        <v>adult</v>
      </c>
      <c r="F29685">
        <v>41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79</v>
      </c>
      <c r="C29686">
        <v>5792529</v>
      </c>
      <c r="D29686" s="1" t="s">
        <v>20</v>
      </c>
      <c r="E29686" s="1" t="str">
        <f t="shared" si="926"/>
        <v>adult</v>
      </c>
      <c r="F29686">
        <v>31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0</v>
      </c>
      <c r="C29687">
        <v>2784359</v>
      </c>
      <c r="D29687" s="1" t="s">
        <v>20</v>
      </c>
      <c r="E29687" s="1" t="str">
        <f t="shared" si="926"/>
        <v>adult</v>
      </c>
      <c r="F29687">
        <v>35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1</v>
      </c>
      <c r="C29688">
        <v>5370949</v>
      </c>
      <c r="D29688" s="1" t="s">
        <v>51</v>
      </c>
      <c r="E29688" s="1" t="str">
        <f t="shared" si="926"/>
        <v>adult</v>
      </c>
      <c r="F29688">
        <v>32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2</v>
      </c>
      <c r="C29689">
        <v>7300746</v>
      </c>
      <c r="D29689" s="1" t="s">
        <v>51</v>
      </c>
      <c r="E29689" s="1" t="str">
        <f t="shared" si="926"/>
        <v>adult</v>
      </c>
      <c r="F29689">
        <v>49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3</v>
      </c>
      <c r="C29690">
        <v>9085274</v>
      </c>
      <c r="D29690" s="1" t="s">
        <v>51</v>
      </c>
      <c r="E29690" s="1" t="str">
        <f t="shared" si="926"/>
        <v>Senior</v>
      </c>
      <c r="F29690">
        <v>72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4</v>
      </c>
      <c r="C29691">
        <v>5514158</v>
      </c>
      <c r="D29691" s="1" t="s">
        <v>20</v>
      </c>
      <c r="E29691" s="1" t="str">
        <f t="shared" si="926"/>
        <v>adult</v>
      </c>
      <c r="F29691">
        <v>41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4</v>
      </c>
      <c r="C29692">
        <v>5514158</v>
      </c>
      <c r="D29692" s="1" t="s">
        <v>20</v>
      </c>
      <c r="E29692" s="1" t="str">
        <f t="shared" si="926"/>
        <v>Teenager</v>
      </c>
      <c r="F29692">
        <v>28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5</v>
      </c>
      <c r="C29693">
        <v>1546974</v>
      </c>
      <c r="D29693" s="1" t="s">
        <v>51</v>
      </c>
      <c r="E29693" s="1" t="str">
        <f t="shared" si="926"/>
        <v>Teenager</v>
      </c>
      <c r="F29693">
        <v>20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6</v>
      </c>
      <c r="C29694">
        <v>4531374</v>
      </c>
      <c r="D29694" s="1" t="s">
        <v>51</v>
      </c>
      <c r="E29694" s="1" t="str">
        <f t="shared" si="926"/>
        <v>Senior</v>
      </c>
      <c r="F29694">
        <v>70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87</v>
      </c>
      <c r="C29695">
        <v>1807006</v>
      </c>
      <c r="D29695" s="1" t="s">
        <v>20</v>
      </c>
      <c r="E29695" s="1" t="str">
        <f t="shared" si="926"/>
        <v>Senior</v>
      </c>
      <c r="F29695">
        <v>64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88</v>
      </c>
      <c r="C29696">
        <v>8108099</v>
      </c>
      <c r="D29696" s="1" t="s">
        <v>51</v>
      </c>
      <c r="E29696" s="1" t="str">
        <f t="shared" si="926"/>
        <v>adult</v>
      </c>
      <c r="F29696">
        <v>44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89</v>
      </c>
      <c r="C29697">
        <v>9580169</v>
      </c>
      <c r="D29697" s="1" t="s">
        <v>20</v>
      </c>
      <c r="E29697" s="1" t="str">
        <f t="shared" si="926"/>
        <v>Teenager</v>
      </c>
      <c r="F29697">
        <v>19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0</v>
      </c>
      <c r="C29698">
        <v>6749714</v>
      </c>
      <c r="D29698" s="1" t="s">
        <v>51</v>
      </c>
      <c r="E29698" s="1" t="str">
        <f t="shared" ref="E29698:E29761" si="928">IF(F29698&gt;=50,"Senior",IF(F29698&gt;=30,"adult","Teenager"))</f>
        <v>adult</v>
      </c>
      <c r="F29698">
        <v>30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2</v>
      </c>
      <c r="C29699">
        <v>7443919</v>
      </c>
      <c r="D29699" s="1" t="s">
        <v>51</v>
      </c>
      <c r="E29699" s="1" t="str">
        <f t="shared" si="928"/>
        <v>adult</v>
      </c>
      <c r="F29699">
        <v>34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3</v>
      </c>
      <c r="C29700">
        <v>1817483</v>
      </c>
      <c r="D29700" s="1" t="s">
        <v>20</v>
      </c>
      <c r="E29700" s="1" t="str">
        <f t="shared" si="928"/>
        <v>adult</v>
      </c>
      <c r="F29700">
        <v>46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5</v>
      </c>
      <c r="C29701">
        <v>9687247</v>
      </c>
      <c r="D29701" s="1" t="s">
        <v>20</v>
      </c>
      <c r="E29701" s="1" t="str">
        <f t="shared" si="928"/>
        <v>Teenager</v>
      </c>
      <c r="F29701">
        <v>19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6</v>
      </c>
      <c r="C29702">
        <v>4992487</v>
      </c>
      <c r="D29702" s="1" t="s">
        <v>20</v>
      </c>
      <c r="E29702" s="1" t="str">
        <f t="shared" si="928"/>
        <v>Senior</v>
      </c>
      <c r="F29702">
        <v>64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097</v>
      </c>
      <c r="C29703">
        <v>2020802</v>
      </c>
      <c r="D29703" s="1" t="s">
        <v>20</v>
      </c>
      <c r="E29703" s="1" t="str">
        <f t="shared" si="928"/>
        <v>adult</v>
      </c>
      <c r="F29703">
        <v>32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098</v>
      </c>
      <c r="C29704">
        <v>3665396</v>
      </c>
      <c r="D29704" s="1" t="s">
        <v>51</v>
      </c>
      <c r="E29704" s="1" t="str">
        <f t="shared" si="928"/>
        <v>adult</v>
      </c>
      <c r="F29704">
        <v>38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099</v>
      </c>
      <c r="C29705">
        <v>9627313</v>
      </c>
      <c r="D29705" s="1" t="s">
        <v>20</v>
      </c>
      <c r="E29705" s="1" t="str">
        <f t="shared" si="928"/>
        <v>Senior</v>
      </c>
      <c r="F29705">
        <v>53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0</v>
      </c>
      <c r="C29706">
        <v>9902350</v>
      </c>
      <c r="D29706" s="1" t="s">
        <v>51</v>
      </c>
      <c r="E29706" s="1" t="str">
        <f t="shared" si="928"/>
        <v>Teenager</v>
      </c>
      <c r="F29706">
        <v>23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2</v>
      </c>
      <c r="C29707">
        <v>2512775</v>
      </c>
      <c r="D29707" s="1" t="s">
        <v>51</v>
      </c>
      <c r="E29707" s="1" t="str">
        <f t="shared" si="928"/>
        <v>Teenager</v>
      </c>
      <c r="F29707">
        <v>26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3</v>
      </c>
      <c r="C29708">
        <v>5329544</v>
      </c>
      <c r="D29708" s="1" t="s">
        <v>20</v>
      </c>
      <c r="E29708" s="1" t="str">
        <f t="shared" si="928"/>
        <v>Senior</v>
      </c>
      <c r="F29708">
        <v>76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4</v>
      </c>
      <c r="C29709">
        <v>363017</v>
      </c>
      <c r="D29709" s="1" t="s">
        <v>20</v>
      </c>
      <c r="E29709" s="1" t="str">
        <f t="shared" si="928"/>
        <v>Teenager</v>
      </c>
      <c r="F29709">
        <v>27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4</v>
      </c>
      <c r="C29710">
        <v>363017</v>
      </c>
      <c r="D29710" s="1" t="s">
        <v>20</v>
      </c>
      <c r="E29710" s="1" t="str">
        <f t="shared" si="928"/>
        <v>Senior</v>
      </c>
      <c r="F29710">
        <v>68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5</v>
      </c>
      <c r="C29711">
        <v>1612178</v>
      </c>
      <c r="D29711" s="1" t="s">
        <v>20</v>
      </c>
      <c r="E29711" s="1" t="str">
        <f t="shared" si="928"/>
        <v>adult</v>
      </c>
      <c r="F29711">
        <v>34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6</v>
      </c>
      <c r="C29712">
        <v>8743830</v>
      </c>
      <c r="D29712" s="1" t="s">
        <v>51</v>
      </c>
      <c r="E29712" s="1" t="str">
        <f t="shared" si="928"/>
        <v>adult</v>
      </c>
      <c r="F29712">
        <v>39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07</v>
      </c>
      <c r="C29713">
        <v>7279270</v>
      </c>
      <c r="D29713" s="1" t="s">
        <v>20</v>
      </c>
      <c r="E29713" s="1" t="str">
        <f t="shared" si="928"/>
        <v>Teenager</v>
      </c>
      <c r="F29713">
        <v>19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08</v>
      </c>
      <c r="C29714">
        <v>3532982</v>
      </c>
      <c r="D29714" s="1" t="s">
        <v>20</v>
      </c>
      <c r="E29714" s="1" t="str">
        <f t="shared" si="928"/>
        <v>adult</v>
      </c>
      <c r="F29714">
        <v>37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09</v>
      </c>
      <c r="C29715">
        <v>9422423</v>
      </c>
      <c r="D29715" s="1" t="s">
        <v>51</v>
      </c>
      <c r="E29715" s="1" t="str">
        <f t="shared" si="928"/>
        <v>adult</v>
      </c>
      <c r="F29715">
        <v>48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0</v>
      </c>
      <c r="C29716">
        <v>28632</v>
      </c>
      <c r="D29716" s="1" t="s">
        <v>20</v>
      </c>
      <c r="E29716" s="1" t="str">
        <f t="shared" si="928"/>
        <v>Senior</v>
      </c>
      <c r="F29716">
        <v>64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1</v>
      </c>
      <c r="C29717">
        <v>9845701</v>
      </c>
      <c r="D29717" s="1" t="s">
        <v>51</v>
      </c>
      <c r="E29717" s="1" t="str">
        <f t="shared" si="928"/>
        <v>Senior</v>
      </c>
      <c r="F29717">
        <v>60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2</v>
      </c>
      <c r="C29718">
        <v>7586546</v>
      </c>
      <c r="D29718" s="1" t="s">
        <v>20</v>
      </c>
      <c r="E29718" s="1" t="str">
        <f t="shared" si="928"/>
        <v>Teenager</v>
      </c>
      <c r="F29718">
        <v>26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3</v>
      </c>
      <c r="C29719">
        <v>3380614</v>
      </c>
      <c r="D29719" s="1" t="s">
        <v>51</v>
      </c>
      <c r="E29719" s="1" t="str">
        <f t="shared" si="928"/>
        <v>adult</v>
      </c>
      <c r="F29719">
        <v>39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4</v>
      </c>
      <c r="C29720">
        <v>5933289</v>
      </c>
      <c r="D29720" s="1" t="s">
        <v>51</v>
      </c>
      <c r="E29720" s="1" t="str">
        <f t="shared" si="928"/>
        <v>adult</v>
      </c>
      <c r="F29720">
        <v>38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5</v>
      </c>
      <c r="C29721">
        <v>8440195</v>
      </c>
      <c r="D29721" s="1" t="s">
        <v>20</v>
      </c>
      <c r="E29721" s="1" t="str">
        <f t="shared" si="928"/>
        <v>adult</v>
      </c>
      <c r="F29721">
        <v>43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6</v>
      </c>
      <c r="C29722">
        <v>4805667</v>
      </c>
      <c r="D29722" s="1" t="s">
        <v>20</v>
      </c>
      <c r="E29722" s="1" t="str">
        <f t="shared" si="928"/>
        <v>Teenager</v>
      </c>
      <c r="F29722">
        <v>26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17</v>
      </c>
      <c r="C29723">
        <v>1369543</v>
      </c>
      <c r="D29723" s="1" t="s">
        <v>20</v>
      </c>
      <c r="E29723" s="1" t="str">
        <f t="shared" si="928"/>
        <v>adult</v>
      </c>
      <c r="F29723">
        <v>33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17</v>
      </c>
      <c r="C29724">
        <v>1369543</v>
      </c>
      <c r="D29724" s="1" t="s">
        <v>20</v>
      </c>
      <c r="E29724" s="1" t="str">
        <f t="shared" si="928"/>
        <v>adult</v>
      </c>
      <c r="F29724">
        <v>47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17</v>
      </c>
      <c r="C29725">
        <v>1369543</v>
      </c>
      <c r="D29725" s="1" t="s">
        <v>20</v>
      </c>
      <c r="E29725" s="1" t="str">
        <f t="shared" si="928"/>
        <v>Teenager</v>
      </c>
      <c r="F29725">
        <v>26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18</v>
      </c>
      <c r="C29726">
        <v>9586272</v>
      </c>
      <c r="D29726" s="1" t="s">
        <v>51</v>
      </c>
      <c r="E29726" s="1" t="str">
        <f t="shared" si="928"/>
        <v>Senior</v>
      </c>
      <c r="F29726">
        <v>66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19</v>
      </c>
      <c r="C29727">
        <v>6871817</v>
      </c>
      <c r="D29727" s="1" t="s">
        <v>20</v>
      </c>
      <c r="E29727" s="1" t="str">
        <f t="shared" si="928"/>
        <v>adult</v>
      </c>
      <c r="F29727">
        <v>40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19</v>
      </c>
      <c r="C29728">
        <v>6871817</v>
      </c>
      <c r="D29728" s="1" t="s">
        <v>51</v>
      </c>
      <c r="E29728" s="1" t="str">
        <f t="shared" si="928"/>
        <v>Teenager</v>
      </c>
      <c r="F29728">
        <v>21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0</v>
      </c>
      <c r="C29729">
        <v>3712257</v>
      </c>
      <c r="D29729" s="1" t="s">
        <v>20</v>
      </c>
      <c r="E29729" s="1" t="str">
        <f t="shared" si="928"/>
        <v>Senior</v>
      </c>
      <c r="F29729">
        <v>62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2</v>
      </c>
      <c r="C29730">
        <v>7428245</v>
      </c>
      <c r="D29730" s="1" t="s">
        <v>20</v>
      </c>
      <c r="E29730" s="1" t="str">
        <f t="shared" si="928"/>
        <v>adult</v>
      </c>
      <c r="F29730">
        <v>35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3</v>
      </c>
      <c r="C29731">
        <v>6462079</v>
      </c>
      <c r="D29731" s="1" t="s">
        <v>51</v>
      </c>
      <c r="E29731" s="1" t="str">
        <f t="shared" si="928"/>
        <v>Senior</v>
      </c>
      <c r="F29731">
        <v>67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4</v>
      </c>
      <c r="C29732">
        <v>7832176</v>
      </c>
      <c r="D29732" s="1" t="s">
        <v>51</v>
      </c>
      <c r="E29732" s="1" t="str">
        <f t="shared" si="928"/>
        <v>Senior</v>
      </c>
      <c r="F29732">
        <v>53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5</v>
      </c>
      <c r="C29733">
        <v>1308624</v>
      </c>
      <c r="D29733" s="1" t="s">
        <v>20</v>
      </c>
      <c r="E29733" s="1" t="str">
        <f t="shared" si="928"/>
        <v>adult</v>
      </c>
      <c r="F29733">
        <v>38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6</v>
      </c>
      <c r="C29734">
        <v>2166567</v>
      </c>
      <c r="D29734" s="1" t="s">
        <v>51</v>
      </c>
      <c r="E29734" s="1" t="str">
        <f t="shared" si="928"/>
        <v>adult</v>
      </c>
      <c r="F29734">
        <v>37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27</v>
      </c>
      <c r="C29735">
        <v>8431406</v>
      </c>
      <c r="D29735" s="1" t="s">
        <v>51</v>
      </c>
      <c r="E29735" s="1" t="str">
        <f t="shared" si="928"/>
        <v>Senior</v>
      </c>
      <c r="F29735">
        <v>74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28</v>
      </c>
      <c r="C29736">
        <v>9909255</v>
      </c>
      <c r="D29736" s="1" t="s">
        <v>20</v>
      </c>
      <c r="E29736" s="1" t="str">
        <f t="shared" si="928"/>
        <v>adult</v>
      </c>
      <c r="F29736">
        <v>34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29</v>
      </c>
      <c r="C29737">
        <v>68311</v>
      </c>
      <c r="D29737" s="1" t="s">
        <v>20</v>
      </c>
      <c r="E29737" s="1" t="str">
        <f t="shared" si="928"/>
        <v>Teenager</v>
      </c>
      <c r="F29737">
        <v>26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0</v>
      </c>
      <c r="C29738">
        <v>9567246</v>
      </c>
      <c r="D29738" s="1" t="s">
        <v>20</v>
      </c>
      <c r="E29738" s="1" t="str">
        <f t="shared" si="928"/>
        <v>Senior</v>
      </c>
      <c r="F29738">
        <v>76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0</v>
      </c>
      <c r="C29739">
        <v>9567246</v>
      </c>
      <c r="D29739" s="1" t="s">
        <v>51</v>
      </c>
      <c r="E29739" s="1" t="str">
        <f t="shared" si="928"/>
        <v>Teenager</v>
      </c>
      <c r="F29739">
        <v>24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1</v>
      </c>
      <c r="C29740">
        <v>5895831</v>
      </c>
      <c r="D29740" s="1" t="s">
        <v>20</v>
      </c>
      <c r="E29740" s="1" t="str">
        <f t="shared" si="928"/>
        <v>adult</v>
      </c>
      <c r="F29740">
        <v>32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2</v>
      </c>
      <c r="C29741">
        <v>5207421</v>
      </c>
      <c r="D29741" s="1" t="s">
        <v>20</v>
      </c>
      <c r="E29741" s="1" t="str">
        <f t="shared" si="928"/>
        <v>adult</v>
      </c>
      <c r="F29741">
        <v>36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4</v>
      </c>
      <c r="C29742">
        <v>6205388</v>
      </c>
      <c r="D29742" s="1" t="s">
        <v>20</v>
      </c>
      <c r="E29742" s="1" t="str">
        <f t="shared" si="928"/>
        <v>adult</v>
      </c>
      <c r="F29742">
        <v>41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6</v>
      </c>
      <c r="C29743">
        <v>5314241</v>
      </c>
      <c r="D29743" s="1" t="s">
        <v>20</v>
      </c>
      <c r="E29743" s="1" t="str">
        <f t="shared" si="928"/>
        <v>adult</v>
      </c>
      <c r="F29743">
        <v>38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37</v>
      </c>
      <c r="C29744">
        <v>321853</v>
      </c>
      <c r="D29744" s="1" t="s">
        <v>20</v>
      </c>
      <c r="E29744" s="1" t="str">
        <f t="shared" si="928"/>
        <v>adult</v>
      </c>
      <c r="F29744">
        <v>38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38</v>
      </c>
      <c r="C29745">
        <v>9061919</v>
      </c>
      <c r="D29745" s="1" t="s">
        <v>20</v>
      </c>
      <c r="E29745" s="1" t="str">
        <f t="shared" si="928"/>
        <v>adult</v>
      </c>
      <c r="F29745">
        <v>32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39</v>
      </c>
      <c r="C29746">
        <v>1080297</v>
      </c>
      <c r="D29746" s="1" t="s">
        <v>20</v>
      </c>
      <c r="E29746" s="1" t="str">
        <f t="shared" si="928"/>
        <v>Teenager</v>
      </c>
      <c r="F29746">
        <v>20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0</v>
      </c>
      <c r="C29747">
        <v>4772507</v>
      </c>
      <c r="D29747" s="1" t="s">
        <v>20</v>
      </c>
      <c r="E29747" s="1" t="str">
        <f t="shared" si="928"/>
        <v>adult</v>
      </c>
      <c r="F29747">
        <v>32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1</v>
      </c>
      <c r="C29748">
        <v>7545695</v>
      </c>
      <c r="D29748" s="1" t="s">
        <v>20</v>
      </c>
      <c r="E29748" s="1" t="str">
        <f t="shared" si="928"/>
        <v>Teenager</v>
      </c>
      <c r="F29748">
        <v>21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2</v>
      </c>
      <c r="C29749">
        <v>3963173</v>
      </c>
      <c r="D29749" s="1" t="s">
        <v>20</v>
      </c>
      <c r="E29749" s="1" t="str">
        <f t="shared" si="928"/>
        <v>Teenager</v>
      </c>
      <c r="F29749">
        <v>27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3</v>
      </c>
      <c r="C29750">
        <v>137593</v>
      </c>
      <c r="D29750" s="1" t="s">
        <v>20</v>
      </c>
      <c r="E29750" s="1" t="str">
        <f t="shared" si="928"/>
        <v>adult</v>
      </c>
      <c r="F29750">
        <v>38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4</v>
      </c>
      <c r="C29751">
        <v>7399933</v>
      </c>
      <c r="D29751" s="1" t="s">
        <v>20</v>
      </c>
      <c r="E29751" s="1" t="str">
        <f t="shared" si="928"/>
        <v>Senior</v>
      </c>
      <c r="F29751">
        <v>57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5</v>
      </c>
      <c r="C29752">
        <v>3948598</v>
      </c>
      <c r="D29752" s="1" t="s">
        <v>51</v>
      </c>
      <c r="E29752" s="1" t="str">
        <f t="shared" si="928"/>
        <v>Senior</v>
      </c>
      <c r="F29752">
        <v>65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47</v>
      </c>
      <c r="C29753">
        <v>614215</v>
      </c>
      <c r="D29753" s="1" t="s">
        <v>51</v>
      </c>
      <c r="E29753" s="1" t="str">
        <f t="shared" si="928"/>
        <v>Senior</v>
      </c>
      <c r="F29753">
        <v>63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48</v>
      </c>
      <c r="C29754">
        <v>6794378</v>
      </c>
      <c r="D29754" s="1" t="s">
        <v>51</v>
      </c>
      <c r="E29754" s="1" t="str">
        <f t="shared" si="928"/>
        <v>Teenager</v>
      </c>
      <c r="F29754">
        <v>27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49</v>
      </c>
      <c r="C29755">
        <v>5271802</v>
      </c>
      <c r="D29755" s="1" t="s">
        <v>20</v>
      </c>
      <c r="E29755" s="1" t="str">
        <f t="shared" si="928"/>
        <v>Teenager</v>
      </c>
      <c r="F29755">
        <v>28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0</v>
      </c>
      <c r="C29756">
        <v>8903925</v>
      </c>
      <c r="D29756" s="1" t="s">
        <v>51</v>
      </c>
      <c r="E29756" s="1" t="str">
        <f t="shared" si="928"/>
        <v>Senior</v>
      </c>
      <c r="F29756">
        <v>60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1</v>
      </c>
      <c r="C29757">
        <v>7027507</v>
      </c>
      <c r="D29757" s="1" t="s">
        <v>51</v>
      </c>
      <c r="E29757" s="1" t="str">
        <f t="shared" si="928"/>
        <v>Teenager</v>
      </c>
      <c r="F29757">
        <v>29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2</v>
      </c>
      <c r="C29758">
        <v>4658734</v>
      </c>
      <c r="D29758" s="1" t="s">
        <v>51</v>
      </c>
      <c r="E29758" s="1" t="str">
        <f t="shared" si="928"/>
        <v>Teenager</v>
      </c>
      <c r="F29758">
        <v>25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3</v>
      </c>
      <c r="C29759">
        <v>7465572</v>
      </c>
      <c r="D29759" s="1" t="s">
        <v>51</v>
      </c>
      <c r="E29759" s="1" t="str">
        <f t="shared" si="928"/>
        <v>adult</v>
      </c>
      <c r="F29759">
        <v>41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4</v>
      </c>
      <c r="C29760">
        <v>9250488</v>
      </c>
      <c r="D29760" s="1" t="s">
        <v>20</v>
      </c>
      <c r="E29760" s="1" t="str">
        <f t="shared" si="928"/>
        <v>adult</v>
      </c>
      <c r="F29760">
        <v>37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4</v>
      </c>
      <c r="C29761">
        <v>9250488</v>
      </c>
      <c r="D29761" s="1" t="s">
        <v>20</v>
      </c>
      <c r="E29761" s="1" t="str">
        <f t="shared" si="928"/>
        <v>Teenager</v>
      </c>
      <c r="F29761">
        <v>18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5</v>
      </c>
      <c r="C29762">
        <v>308749</v>
      </c>
      <c r="D29762" s="1" t="s">
        <v>20</v>
      </c>
      <c r="E29762" s="1" t="str">
        <f t="shared" ref="E29762:E29825" si="930">IF(F29762&gt;=50,"Senior",IF(F29762&gt;=30,"adult","Teenager"))</f>
        <v>adult</v>
      </c>
      <c r="F29762">
        <v>47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6</v>
      </c>
      <c r="C29763">
        <v>8060065</v>
      </c>
      <c r="D29763" s="1" t="s">
        <v>20</v>
      </c>
      <c r="E29763" s="1" t="str">
        <f t="shared" si="930"/>
        <v>Senior</v>
      </c>
      <c r="F29763">
        <v>62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57</v>
      </c>
      <c r="C29764">
        <v>4986595</v>
      </c>
      <c r="D29764" s="1" t="s">
        <v>51</v>
      </c>
      <c r="E29764" s="1" t="str">
        <f t="shared" si="930"/>
        <v>adult</v>
      </c>
      <c r="F29764">
        <v>43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58</v>
      </c>
      <c r="C29765">
        <v>7436196</v>
      </c>
      <c r="D29765" s="1" t="s">
        <v>20</v>
      </c>
      <c r="E29765" s="1" t="str">
        <f t="shared" si="930"/>
        <v>adult</v>
      </c>
      <c r="F29765">
        <v>31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59</v>
      </c>
      <c r="C29766">
        <v>8103286</v>
      </c>
      <c r="D29766" s="1" t="s">
        <v>20</v>
      </c>
      <c r="E29766" s="1" t="str">
        <f t="shared" si="930"/>
        <v>Senior</v>
      </c>
      <c r="F29766">
        <v>65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0</v>
      </c>
      <c r="C29767">
        <v>1161386</v>
      </c>
      <c r="D29767" s="1" t="s">
        <v>20</v>
      </c>
      <c r="E29767" s="1" t="str">
        <f t="shared" si="930"/>
        <v>Senior</v>
      </c>
      <c r="F29767">
        <v>65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1</v>
      </c>
      <c r="C29768">
        <v>3801866</v>
      </c>
      <c r="D29768" s="1" t="s">
        <v>51</v>
      </c>
      <c r="E29768" s="1" t="str">
        <f t="shared" si="930"/>
        <v>Teenager</v>
      </c>
      <c r="F29768">
        <v>19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2</v>
      </c>
      <c r="C29769">
        <v>5817017</v>
      </c>
      <c r="D29769" s="1" t="s">
        <v>20</v>
      </c>
      <c r="E29769" s="1" t="str">
        <f t="shared" si="930"/>
        <v>Teenager</v>
      </c>
      <c r="F29769">
        <v>27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3</v>
      </c>
      <c r="C29770">
        <v>1458802</v>
      </c>
      <c r="D29770" s="1" t="s">
        <v>20</v>
      </c>
      <c r="E29770" s="1" t="str">
        <f t="shared" si="930"/>
        <v>Teenager</v>
      </c>
      <c r="F29770">
        <v>28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4</v>
      </c>
      <c r="C29771">
        <v>9632982</v>
      </c>
      <c r="D29771" s="1" t="s">
        <v>20</v>
      </c>
      <c r="E29771" s="1" t="str">
        <f t="shared" si="930"/>
        <v>adult</v>
      </c>
      <c r="F29771">
        <v>31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5</v>
      </c>
      <c r="C29772">
        <v>109496</v>
      </c>
      <c r="D29772" s="1" t="s">
        <v>51</v>
      </c>
      <c r="E29772" s="1" t="str">
        <f t="shared" si="930"/>
        <v>Teenager</v>
      </c>
      <c r="F29772">
        <v>21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6</v>
      </c>
      <c r="C29773">
        <v>8501270</v>
      </c>
      <c r="D29773" s="1" t="s">
        <v>20</v>
      </c>
      <c r="E29773" s="1" t="str">
        <f t="shared" si="930"/>
        <v>Senior</v>
      </c>
      <c r="F29773">
        <v>67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67</v>
      </c>
      <c r="C29774">
        <v>8678350</v>
      </c>
      <c r="D29774" s="1" t="s">
        <v>20</v>
      </c>
      <c r="E29774" s="1" t="str">
        <f t="shared" si="930"/>
        <v>Senior</v>
      </c>
      <c r="F29774">
        <v>69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68</v>
      </c>
      <c r="C29775">
        <v>2698828</v>
      </c>
      <c r="D29775" s="1" t="s">
        <v>51</v>
      </c>
      <c r="E29775" s="1" t="str">
        <f t="shared" si="930"/>
        <v>Teenager</v>
      </c>
      <c r="F29775">
        <v>24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69</v>
      </c>
      <c r="C29776">
        <v>9767961</v>
      </c>
      <c r="D29776" s="1" t="s">
        <v>51</v>
      </c>
      <c r="E29776" s="1" t="str">
        <f t="shared" si="930"/>
        <v>Teenager</v>
      </c>
      <c r="F29776">
        <v>19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0</v>
      </c>
      <c r="C29777">
        <v>9156099</v>
      </c>
      <c r="D29777" s="1" t="s">
        <v>20</v>
      </c>
      <c r="E29777" s="1" t="str">
        <f t="shared" si="930"/>
        <v>adult</v>
      </c>
      <c r="F29777">
        <v>45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1</v>
      </c>
      <c r="C29778">
        <v>2888984</v>
      </c>
      <c r="D29778" s="1" t="s">
        <v>51</v>
      </c>
      <c r="E29778" s="1" t="str">
        <f t="shared" si="930"/>
        <v>adult</v>
      </c>
      <c r="F29778">
        <v>42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2</v>
      </c>
      <c r="C29779">
        <v>8211063</v>
      </c>
      <c r="D29779" s="1" t="s">
        <v>51</v>
      </c>
      <c r="E29779" s="1" t="str">
        <f t="shared" si="930"/>
        <v>Senior</v>
      </c>
      <c r="F29779">
        <v>54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3</v>
      </c>
      <c r="C29780">
        <v>5873255</v>
      </c>
      <c r="D29780" s="1" t="s">
        <v>20</v>
      </c>
      <c r="E29780" s="1" t="str">
        <f t="shared" si="930"/>
        <v>Teenager</v>
      </c>
      <c r="F29780">
        <v>28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4</v>
      </c>
      <c r="C29781">
        <v>627879</v>
      </c>
      <c r="D29781" s="1" t="s">
        <v>20</v>
      </c>
      <c r="E29781" s="1" t="str">
        <f t="shared" si="930"/>
        <v>Teenager</v>
      </c>
      <c r="F29781">
        <v>28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5</v>
      </c>
      <c r="C29782">
        <v>9171186</v>
      </c>
      <c r="D29782" s="1" t="s">
        <v>51</v>
      </c>
      <c r="E29782" s="1" t="str">
        <f t="shared" si="930"/>
        <v>adult</v>
      </c>
      <c r="F29782">
        <v>32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6</v>
      </c>
      <c r="C29783">
        <v>9688290</v>
      </c>
      <c r="D29783" s="1" t="s">
        <v>51</v>
      </c>
      <c r="E29783" s="1" t="str">
        <f t="shared" si="930"/>
        <v>Senior</v>
      </c>
      <c r="F29783">
        <v>56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77</v>
      </c>
      <c r="C29784">
        <v>3414758</v>
      </c>
      <c r="D29784" s="1" t="s">
        <v>51</v>
      </c>
      <c r="E29784" s="1" t="str">
        <f t="shared" si="930"/>
        <v>Teenager</v>
      </c>
      <c r="F29784">
        <v>27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78</v>
      </c>
      <c r="C29785">
        <v>5394488</v>
      </c>
      <c r="D29785" s="1" t="s">
        <v>51</v>
      </c>
      <c r="E29785" s="1" t="str">
        <f t="shared" si="930"/>
        <v>adult</v>
      </c>
      <c r="F29785">
        <v>31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79</v>
      </c>
      <c r="C29786">
        <v>9013888</v>
      </c>
      <c r="D29786" s="1" t="s">
        <v>20</v>
      </c>
      <c r="E29786" s="1" t="str">
        <f t="shared" si="930"/>
        <v>adult</v>
      </c>
      <c r="F29786">
        <v>30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0</v>
      </c>
      <c r="C29787">
        <v>4623233</v>
      </c>
      <c r="D29787" s="1" t="s">
        <v>20</v>
      </c>
      <c r="E29787" s="1" t="str">
        <f t="shared" si="930"/>
        <v>Senior</v>
      </c>
      <c r="F29787">
        <v>68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1</v>
      </c>
      <c r="C29788">
        <v>7594290</v>
      </c>
      <c r="D29788" s="1" t="s">
        <v>20</v>
      </c>
      <c r="E29788" s="1" t="str">
        <f t="shared" si="930"/>
        <v>Teenager</v>
      </c>
      <c r="F29788">
        <v>22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2</v>
      </c>
      <c r="C29789">
        <v>8491529</v>
      </c>
      <c r="D29789" s="1" t="s">
        <v>51</v>
      </c>
      <c r="E29789" s="1" t="str">
        <f t="shared" si="930"/>
        <v>Senior</v>
      </c>
      <c r="F29789">
        <v>55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3</v>
      </c>
      <c r="C29790">
        <v>6929222</v>
      </c>
      <c r="D29790" s="1" t="s">
        <v>20</v>
      </c>
      <c r="E29790" s="1" t="str">
        <f t="shared" si="930"/>
        <v>adult</v>
      </c>
      <c r="F29790">
        <v>36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4</v>
      </c>
      <c r="C29791">
        <v>7578643</v>
      </c>
      <c r="D29791" s="1" t="s">
        <v>20</v>
      </c>
      <c r="E29791" s="1" t="str">
        <f t="shared" si="930"/>
        <v>adult</v>
      </c>
      <c r="F29791">
        <v>48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6</v>
      </c>
      <c r="C29792">
        <v>3855411</v>
      </c>
      <c r="D29792" s="1" t="s">
        <v>51</v>
      </c>
      <c r="E29792" s="1" t="str">
        <f t="shared" si="930"/>
        <v>adult</v>
      </c>
      <c r="F29792">
        <v>32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87</v>
      </c>
      <c r="C29793">
        <v>3519041</v>
      </c>
      <c r="D29793" s="1" t="s">
        <v>20</v>
      </c>
      <c r="E29793" s="1" t="str">
        <f t="shared" si="930"/>
        <v>Teenager</v>
      </c>
      <c r="F29793">
        <v>25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88</v>
      </c>
      <c r="C29794">
        <v>3792739</v>
      </c>
      <c r="D29794" s="1" t="s">
        <v>51</v>
      </c>
      <c r="E29794" s="1" t="str">
        <f t="shared" si="930"/>
        <v>adult</v>
      </c>
      <c r="F29794">
        <v>43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89</v>
      </c>
      <c r="C29795">
        <v>9536032</v>
      </c>
      <c r="D29795" s="1" t="s">
        <v>20</v>
      </c>
      <c r="E29795" s="1" t="str">
        <f t="shared" si="930"/>
        <v>adult</v>
      </c>
      <c r="F29795">
        <v>34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0</v>
      </c>
      <c r="C29796">
        <v>7658363</v>
      </c>
      <c r="D29796" s="1" t="s">
        <v>51</v>
      </c>
      <c r="E29796" s="1" t="str">
        <f t="shared" si="930"/>
        <v>adult</v>
      </c>
      <c r="F29796">
        <v>49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1</v>
      </c>
      <c r="C29797">
        <v>9738310</v>
      </c>
      <c r="D29797" s="1" t="s">
        <v>20</v>
      </c>
      <c r="E29797" s="1" t="str">
        <f t="shared" si="930"/>
        <v>adult</v>
      </c>
      <c r="F29797">
        <v>30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2</v>
      </c>
      <c r="C29798">
        <v>5234196</v>
      </c>
      <c r="D29798" s="1" t="s">
        <v>51</v>
      </c>
      <c r="E29798" s="1" t="str">
        <f t="shared" si="930"/>
        <v>Teenager</v>
      </c>
      <c r="F29798">
        <v>24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3</v>
      </c>
      <c r="C29799">
        <v>5188439</v>
      </c>
      <c r="D29799" s="1" t="s">
        <v>20</v>
      </c>
      <c r="E29799" s="1" t="str">
        <f t="shared" si="930"/>
        <v>adult</v>
      </c>
      <c r="F29799">
        <v>41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4</v>
      </c>
      <c r="C29800">
        <v>8974075</v>
      </c>
      <c r="D29800" s="1" t="s">
        <v>20</v>
      </c>
      <c r="E29800" s="1" t="str">
        <f t="shared" si="930"/>
        <v>Teenager</v>
      </c>
      <c r="F29800">
        <v>18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5</v>
      </c>
      <c r="C29801">
        <v>1456679</v>
      </c>
      <c r="D29801" s="1" t="s">
        <v>20</v>
      </c>
      <c r="E29801" s="1" t="str">
        <f t="shared" si="930"/>
        <v>adult</v>
      </c>
      <c r="F29801">
        <v>42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6</v>
      </c>
      <c r="C29802">
        <v>3450247</v>
      </c>
      <c r="D29802" s="1" t="s">
        <v>20</v>
      </c>
      <c r="E29802" s="1" t="str">
        <f t="shared" si="930"/>
        <v>adult</v>
      </c>
      <c r="F29802">
        <v>43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6</v>
      </c>
      <c r="C29803">
        <v>3450247</v>
      </c>
      <c r="D29803" s="1" t="s">
        <v>51</v>
      </c>
      <c r="E29803" s="1" t="str">
        <f t="shared" si="930"/>
        <v>Senior</v>
      </c>
      <c r="F29803">
        <v>51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198</v>
      </c>
      <c r="C29804">
        <v>9326198</v>
      </c>
      <c r="D29804" s="1" t="s">
        <v>20</v>
      </c>
      <c r="E29804" s="1" t="str">
        <f t="shared" si="930"/>
        <v>Senior</v>
      </c>
      <c r="F29804">
        <v>74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199</v>
      </c>
      <c r="C29805">
        <v>4830389</v>
      </c>
      <c r="D29805" s="1" t="s">
        <v>20</v>
      </c>
      <c r="E29805" s="1" t="str">
        <f t="shared" si="930"/>
        <v>Senior</v>
      </c>
      <c r="F29805">
        <v>76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0</v>
      </c>
      <c r="C29806">
        <v>3358462</v>
      </c>
      <c r="D29806" s="1" t="s">
        <v>20</v>
      </c>
      <c r="E29806" s="1" t="str">
        <f t="shared" si="930"/>
        <v>Teenager</v>
      </c>
      <c r="F29806">
        <v>25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1</v>
      </c>
      <c r="C29807">
        <v>5491932</v>
      </c>
      <c r="D29807" s="1" t="s">
        <v>20</v>
      </c>
      <c r="E29807" s="1" t="str">
        <f t="shared" si="930"/>
        <v>Teenager</v>
      </c>
      <c r="F29807">
        <v>20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2</v>
      </c>
      <c r="C29808">
        <v>2995624</v>
      </c>
      <c r="D29808" s="1" t="s">
        <v>51</v>
      </c>
      <c r="E29808" s="1" t="str">
        <f t="shared" si="930"/>
        <v>adult</v>
      </c>
      <c r="F29808">
        <v>37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3</v>
      </c>
      <c r="C29809">
        <v>962583</v>
      </c>
      <c r="D29809" s="1" t="s">
        <v>20</v>
      </c>
      <c r="E29809" s="1" t="str">
        <f t="shared" si="930"/>
        <v>adult</v>
      </c>
      <c r="F29809">
        <v>42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4</v>
      </c>
      <c r="C29810">
        <v>4915253</v>
      </c>
      <c r="D29810" s="1" t="s">
        <v>20</v>
      </c>
      <c r="E29810" s="1" t="str">
        <f t="shared" si="930"/>
        <v>Teenager</v>
      </c>
      <c r="F29810">
        <v>23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5</v>
      </c>
      <c r="C29811">
        <v>6535071</v>
      </c>
      <c r="D29811" s="1" t="s">
        <v>51</v>
      </c>
      <c r="E29811" s="1" t="str">
        <f t="shared" si="930"/>
        <v>adult</v>
      </c>
      <c r="F29811">
        <v>46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6</v>
      </c>
      <c r="C29812">
        <v>7035034</v>
      </c>
      <c r="D29812" s="1" t="s">
        <v>20</v>
      </c>
      <c r="E29812" s="1" t="str">
        <f t="shared" si="930"/>
        <v>adult</v>
      </c>
      <c r="F29812">
        <v>49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6</v>
      </c>
      <c r="C29813">
        <v>7035034</v>
      </c>
      <c r="D29813" s="1" t="s">
        <v>20</v>
      </c>
      <c r="E29813" s="1" t="str">
        <f t="shared" si="930"/>
        <v>adult</v>
      </c>
      <c r="F29813">
        <v>49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07</v>
      </c>
      <c r="C29814">
        <v>7255929</v>
      </c>
      <c r="D29814" s="1" t="s">
        <v>20</v>
      </c>
      <c r="E29814" s="1" t="str">
        <f t="shared" si="930"/>
        <v>Teenager</v>
      </c>
      <c r="F29814">
        <v>29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08</v>
      </c>
      <c r="C29815">
        <v>7770995</v>
      </c>
      <c r="D29815" s="1" t="s">
        <v>20</v>
      </c>
      <c r="E29815" s="1" t="str">
        <f t="shared" si="930"/>
        <v>adult</v>
      </c>
      <c r="F29815">
        <v>35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09</v>
      </c>
      <c r="C29816">
        <v>7919044</v>
      </c>
      <c r="D29816" s="1" t="s">
        <v>20</v>
      </c>
      <c r="E29816" s="1" t="str">
        <f t="shared" si="930"/>
        <v>adult</v>
      </c>
      <c r="F29816">
        <v>40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0</v>
      </c>
      <c r="C29817">
        <v>3274354</v>
      </c>
      <c r="D29817" s="1" t="s">
        <v>51</v>
      </c>
      <c r="E29817" s="1" t="str">
        <f t="shared" si="930"/>
        <v>Senior</v>
      </c>
      <c r="F29817">
        <v>67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1</v>
      </c>
      <c r="C29818">
        <v>9839810</v>
      </c>
      <c r="D29818" s="1" t="s">
        <v>51</v>
      </c>
      <c r="E29818" s="1" t="str">
        <f t="shared" si="930"/>
        <v>adult</v>
      </c>
      <c r="F29818">
        <v>49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2</v>
      </c>
      <c r="C29819">
        <v>1384928</v>
      </c>
      <c r="D29819" s="1" t="s">
        <v>51</v>
      </c>
      <c r="E29819" s="1" t="str">
        <f t="shared" si="930"/>
        <v>adult</v>
      </c>
      <c r="F29819">
        <v>46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3</v>
      </c>
      <c r="C29820">
        <v>147407</v>
      </c>
      <c r="D29820" s="1" t="s">
        <v>51</v>
      </c>
      <c r="E29820" s="1" t="str">
        <f t="shared" si="930"/>
        <v>Teenager</v>
      </c>
      <c r="F29820">
        <v>21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4</v>
      </c>
      <c r="C29821">
        <v>9418622</v>
      </c>
      <c r="D29821" s="1" t="s">
        <v>20</v>
      </c>
      <c r="E29821" s="1" t="str">
        <f t="shared" si="930"/>
        <v>adult</v>
      </c>
      <c r="F29821">
        <v>32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4</v>
      </c>
      <c r="C29822">
        <v>9418622</v>
      </c>
      <c r="D29822" s="1" t="s">
        <v>20</v>
      </c>
      <c r="E29822" s="1" t="str">
        <f t="shared" si="930"/>
        <v>adult</v>
      </c>
      <c r="F29822">
        <v>47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5</v>
      </c>
      <c r="C29823">
        <v>7181181</v>
      </c>
      <c r="D29823" s="1" t="s">
        <v>20</v>
      </c>
      <c r="E29823" s="1" t="str">
        <f t="shared" si="930"/>
        <v>Senior</v>
      </c>
      <c r="F29823">
        <v>78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6</v>
      </c>
      <c r="C29824">
        <v>4812867</v>
      </c>
      <c r="D29824" s="1" t="s">
        <v>20</v>
      </c>
      <c r="E29824" s="1" t="str">
        <f t="shared" si="930"/>
        <v>Teenager</v>
      </c>
      <c r="F29824">
        <v>22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17</v>
      </c>
      <c r="C29825">
        <v>5745244</v>
      </c>
      <c r="D29825" s="1" t="s">
        <v>51</v>
      </c>
      <c r="E29825" s="1" t="str">
        <f t="shared" si="930"/>
        <v>Teenager</v>
      </c>
      <c r="F29825">
        <v>20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18</v>
      </c>
      <c r="C29826">
        <v>7807711</v>
      </c>
      <c r="D29826" s="1" t="s">
        <v>20</v>
      </c>
      <c r="E29826" s="1" t="str">
        <f t="shared" ref="E29826:E29889" si="932">IF(F29826&gt;=50,"Senior",IF(F29826&gt;=30,"adult","Teenager"))</f>
        <v>Teenager</v>
      </c>
      <c r="F29826">
        <v>27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19</v>
      </c>
      <c r="C29827">
        <v>8810024</v>
      </c>
      <c r="D29827" s="1" t="s">
        <v>20</v>
      </c>
      <c r="E29827" s="1" t="str">
        <f t="shared" si="932"/>
        <v>adult</v>
      </c>
      <c r="F29827">
        <v>35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0</v>
      </c>
      <c r="C29828">
        <v>6385679</v>
      </c>
      <c r="D29828" s="1" t="s">
        <v>51</v>
      </c>
      <c r="E29828" s="1" t="str">
        <f t="shared" si="932"/>
        <v>adult</v>
      </c>
      <c r="F29828">
        <v>39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2</v>
      </c>
      <c r="C29829">
        <v>8822433</v>
      </c>
      <c r="D29829" s="1" t="s">
        <v>20</v>
      </c>
      <c r="E29829" s="1" t="str">
        <f t="shared" si="932"/>
        <v>adult</v>
      </c>
      <c r="F29829">
        <v>40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3</v>
      </c>
      <c r="C29830">
        <v>7430771</v>
      </c>
      <c r="D29830" s="1" t="s">
        <v>20</v>
      </c>
      <c r="E29830" s="1" t="str">
        <f t="shared" si="932"/>
        <v>Teenager</v>
      </c>
      <c r="F29830">
        <v>18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4</v>
      </c>
      <c r="C29831">
        <v>8360296</v>
      </c>
      <c r="D29831" s="1" t="s">
        <v>51</v>
      </c>
      <c r="E29831" s="1" t="str">
        <f t="shared" si="932"/>
        <v>adult</v>
      </c>
      <c r="F29831">
        <v>46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5</v>
      </c>
      <c r="C29832">
        <v>4748264</v>
      </c>
      <c r="D29832" s="1" t="s">
        <v>20</v>
      </c>
      <c r="E29832" s="1" t="str">
        <f t="shared" si="932"/>
        <v>adult</v>
      </c>
      <c r="F29832">
        <v>38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27</v>
      </c>
      <c r="C29833">
        <v>4958613</v>
      </c>
      <c r="D29833" s="1" t="s">
        <v>20</v>
      </c>
      <c r="E29833" s="1" t="str">
        <f t="shared" si="932"/>
        <v>adult</v>
      </c>
      <c r="F29833">
        <v>35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28</v>
      </c>
      <c r="C29834">
        <v>9551914</v>
      </c>
      <c r="D29834" s="1" t="s">
        <v>20</v>
      </c>
      <c r="E29834" s="1" t="str">
        <f t="shared" si="932"/>
        <v>Teenager</v>
      </c>
      <c r="F29834">
        <v>25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29</v>
      </c>
      <c r="C29835">
        <v>5664676</v>
      </c>
      <c r="D29835" s="1" t="s">
        <v>51</v>
      </c>
      <c r="E29835" s="1" t="str">
        <f t="shared" si="932"/>
        <v>adult</v>
      </c>
      <c r="F29835">
        <v>49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0</v>
      </c>
      <c r="C29836">
        <v>7274127</v>
      </c>
      <c r="D29836" s="1" t="s">
        <v>51</v>
      </c>
      <c r="E29836" s="1" t="str">
        <f t="shared" si="932"/>
        <v>adult</v>
      </c>
      <c r="F29836">
        <v>31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1</v>
      </c>
      <c r="C29837">
        <v>2241816</v>
      </c>
      <c r="D29837" s="1" t="s">
        <v>51</v>
      </c>
      <c r="E29837" s="1" t="str">
        <f t="shared" si="932"/>
        <v>Senior</v>
      </c>
      <c r="F29837">
        <v>77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2</v>
      </c>
      <c r="C29838">
        <v>7967987</v>
      </c>
      <c r="D29838" s="1" t="s">
        <v>20</v>
      </c>
      <c r="E29838" s="1" t="str">
        <f t="shared" si="932"/>
        <v>Senior</v>
      </c>
      <c r="F29838">
        <v>55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3</v>
      </c>
      <c r="C29839">
        <v>8016037</v>
      </c>
      <c r="D29839" s="1" t="s">
        <v>51</v>
      </c>
      <c r="E29839" s="1" t="str">
        <f t="shared" si="932"/>
        <v>Teenager</v>
      </c>
      <c r="F29839">
        <v>22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4</v>
      </c>
      <c r="C29840">
        <v>3599773</v>
      </c>
      <c r="D29840" s="1" t="s">
        <v>51</v>
      </c>
      <c r="E29840" s="1" t="str">
        <f t="shared" si="932"/>
        <v>adult</v>
      </c>
      <c r="F29840">
        <v>43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5</v>
      </c>
      <c r="C29841">
        <v>4965973</v>
      </c>
      <c r="D29841" s="1" t="s">
        <v>51</v>
      </c>
      <c r="E29841" s="1" t="str">
        <f t="shared" si="932"/>
        <v>Teenager</v>
      </c>
      <c r="F29841">
        <v>22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6</v>
      </c>
      <c r="C29842">
        <v>4574756</v>
      </c>
      <c r="D29842" s="1" t="s">
        <v>20</v>
      </c>
      <c r="E29842" s="1" t="str">
        <f t="shared" si="932"/>
        <v>adult</v>
      </c>
      <c r="F29842">
        <v>48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37</v>
      </c>
      <c r="C29843">
        <v>8735868</v>
      </c>
      <c r="D29843" s="1" t="s">
        <v>51</v>
      </c>
      <c r="E29843" s="1" t="str">
        <f t="shared" si="932"/>
        <v>adult</v>
      </c>
      <c r="F29843">
        <v>34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38</v>
      </c>
      <c r="C29844">
        <v>9975124</v>
      </c>
      <c r="D29844" s="1" t="s">
        <v>20</v>
      </c>
      <c r="E29844" s="1" t="str">
        <f t="shared" si="932"/>
        <v>Teenager</v>
      </c>
      <c r="F29844">
        <v>23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39</v>
      </c>
      <c r="C29845">
        <v>4559598</v>
      </c>
      <c r="D29845" s="1" t="s">
        <v>20</v>
      </c>
      <c r="E29845" s="1" t="str">
        <f t="shared" si="932"/>
        <v>adult</v>
      </c>
      <c r="F29845">
        <v>30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0</v>
      </c>
      <c r="C29846">
        <v>9559111</v>
      </c>
      <c r="D29846" s="1" t="s">
        <v>20</v>
      </c>
      <c r="E29846" s="1" t="str">
        <f t="shared" si="932"/>
        <v>Senior</v>
      </c>
      <c r="F29846">
        <v>50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1</v>
      </c>
      <c r="C29847">
        <v>9658463</v>
      </c>
      <c r="D29847" s="1" t="s">
        <v>20</v>
      </c>
      <c r="E29847" s="1" t="str">
        <f t="shared" si="932"/>
        <v>adult</v>
      </c>
      <c r="F29847">
        <v>30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2</v>
      </c>
      <c r="C29848">
        <v>6223141</v>
      </c>
      <c r="D29848" s="1" t="s">
        <v>51</v>
      </c>
      <c r="E29848" s="1" t="str">
        <f t="shared" si="932"/>
        <v>adult</v>
      </c>
      <c r="F29848">
        <v>32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3</v>
      </c>
      <c r="C29849">
        <v>4898455</v>
      </c>
      <c r="D29849" s="1" t="s">
        <v>20</v>
      </c>
      <c r="E29849" s="1" t="str">
        <f t="shared" si="932"/>
        <v>adult</v>
      </c>
      <c r="F29849">
        <v>38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4</v>
      </c>
      <c r="C29850">
        <v>8917150</v>
      </c>
      <c r="D29850" s="1" t="s">
        <v>51</v>
      </c>
      <c r="E29850" s="1" t="str">
        <f t="shared" si="932"/>
        <v>adult</v>
      </c>
      <c r="F29850">
        <v>44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5</v>
      </c>
      <c r="C29851">
        <v>2651774</v>
      </c>
      <c r="D29851" s="1" t="s">
        <v>51</v>
      </c>
      <c r="E29851" s="1" t="str">
        <f t="shared" si="932"/>
        <v>adult</v>
      </c>
      <c r="F29851">
        <v>48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6</v>
      </c>
      <c r="C29852">
        <v>5732560</v>
      </c>
      <c r="D29852" s="1" t="s">
        <v>51</v>
      </c>
      <c r="E29852" s="1" t="str">
        <f t="shared" si="932"/>
        <v>adult</v>
      </c>
      <c r="F29852">
        <v>41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47</v>
      </c>
      <c r="C29853">
        <v>4044535</v>
      </c>
      <c r="D29853" s="1" t="s">
        <v>20</v>
      </c>
      <c r="E29853" s="1" t="str">
        <f t="shared" si="932"/>
        <v>Teenager</v>
      </c>
      <c r="F29853">
        <v>23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48</v>
      </c>
      <c r="C29854">
        <v>5481985</v>
      </c>
      <c r="D29854" s="1" t="s">
        <v>51</v>
      </c>
      <c r="E29854" s="1" t="str">
        <f t="shared" si="932"/>
        <v>adult</v>
      </c>
      <c r="F29854">
        <v>33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49</v>
      </c>
      <c r="C29855">
        <v>47872</v>
      </c>
      <c r="D29855" s="1" t="s">
        <v>20</v>
      </c>
      <c r="E29855" s="1" t="str">
        <f t="shared" si="932"/>
        <v>adult</v>
      </c>
      <c r="F29855">
        <v>39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0</v>
      </c>
      <c r="C29856">
        <v>4835600</v>
      </c>
      <c r="D29856" s="1" t="s">
        <v>20</v>
      </c>
      <c r="E29856" s="1" t="str">
        <f t="shared" si="932"/>
        <v>adult</v>
      </c>
      <c r="F29856">
        <v>43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1</v>
      </c>
      <c r="C29857">
        <v>23656</v>
      </c>
      <c r="D29857" s="1" t="s">
        <v>51</v>
      </c>
      <c r="E29857" s="1" t="str">
        <f t="shared" si="932"/>
        <v>Senior</v>
      </c>
      <c r="F29857">
        <v>78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2</v>
      </c>
      <c r="C29858">
        <v>3098059</v>
      </c>
      <c r="D29858" s="1" t="s">
        <v>51</v>
      </c>
      <c r="E29858" s="1" t="str">
        <f t="shared" si="932"/>
        <v>Teenager</v>
      </c>
      <c r="F29858">
        <v>24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3</v>
      </c>
      <c r="C29859">
        <v>8258597</v>
      </c>
      <c r="D29859" s="1" t="s">
        <v>20</v>
      </c>
      <c r="E29859" s="1" t="str">
        <f t="shared" si="932"/>
        <v>Senior</v>
      </c>
      <c r="F29859">
        <v>61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4</v>
      </c>
      <c r="C29860">
        <v>5059384</v>
      </c>
      <c r="D29860" s="1" t="s">
        <v>20</v>
      </c>
      <c r="E29860" s="1" t="str">
        <f t="shared" si="932"/>
        <v>Teenager</v>
      </c>
      <c r="F29860">
        <v>26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5</v>
      </c>
      <c r="C29861">
        <v>6070225</v>
      </c>
      <c r="D29861" s="1" t="s">
        <v>51</v>
      </c>
      <c r="E29861" s="1" t="str">
        <f t="shared" si="932"/>
        <v>adult</v>
      </c>
      <c r="F29861">
        <v>45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6</v>
      </c>
      <c r="C29862">
        <v>7927632</v>
      </c>
      <c r="D29862" s="1" t="s">
        <v>20</v>
      </c>
      <c r="E29862" s="1" t="str">
        <f t="shared" si="932"/>
        <v>adult</v>
      </c>
      <c r="F29862">
        <v>45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57</v>
      </c>
      <c r="C29863">
        <v>635445</v>
      </c>
      <c r="D29863" s="1" t="s">
        <v>20</v>
      </c>
      <c r="E29863" s="1" t="str">
        <f t="shared" si="932"/>
        <v>Senior</v>
      </c>
      <c r="F29863">
        <v>67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58</v>
      </c>
      <c r="C29864">
        <v>5659388</v>
      </c>
      <c r="D29864" s="1" t="s">
        <v>20</v>
      </c>
      <c r="E29864" s="1" t="str">
        <f t="shared" si="932"/>
        <v>Teenager</v>
      </c>
      <c r="F29864">
        <v>18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58</v>
      </c>
      <c r="C29865">
        <v>5659388</v>
      </c>
      <c r="D29865" s="1" t="s">
        <v>20</v>
      </c>
      <c r="E29865" s="1" t="str">
        <f t="shared" si="932"/>
        <v>Senior</v>
      </c>
      <c r="F29865">
        <v>68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59</v>
      </c>
      <c r="C29866">
        <v>9265155</v>
      </c>
      <c r="D29866" s="1" t="s">
        <v>20</v>
      </c>
      <c r="E29866" s="1" t="str">
        <f t="shared" si="932"/>
        <v>adult</v>
      </c>
      <c r="F29866">
        <v>48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0</v>
      </c>
      <c r="C29867">
        <v>4806385</v>
      </c>
      <c r="D29867" s="1" t="s">
        <v>51</v>
      </c>
      <c r="E29867" s="1" t="str">
        <f t="shared" si="932"/>
        <v>adult</v>
      </c>
      <c r="F29867">
        <v>33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1</v>
      </c>
      <c r="C29868">
        <v>6066901</v>
      </c>
      <c r="D29868" s="1" t="s">
        <v>20</v>
      </c>
      <c r="E29868" s="1" t="str">
        <f t="shared" si="932"/>
        <v>adult</v>
      </c>
      <c r="F29868">
        <v>38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2</v>
      </c>
      <c r="C29869">
        <v>955290</v>
      </c>
      <c r="D29869" s="1" t="s">
        <v>51</v>
      </c>
      <c r="E29869" s="1" t="str">
        <f t="shared" si="932"/>
        <v>adult</v>
      </c>
      <c r="F29869">
        <v>43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3</v>
      </c>
      <c r="C29870">
        <v>5316415</v>
      </c>
      <c r="D29870" s="1" t="s">
        <v>20</v>
      </c>
      <c r="E29870" s="1" t="str">
        <f t="shared" si="932"/>
        <v>Senior</v>
      </c>
      <c r="F29870">
        <v>68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4</v>
      </c>
      <c r="C29871">
        <v>3125810</v>
      </c>
      <c r="D29871" s="1" t="s">
        <v>51</v>
      </c>
      <c r="E29871" s="1" t="str">
        <f t="shared" si="932"/>
        <v>adult</v>
      </c>
      <c r="F29871">
        <v>46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5</v>
      </c>
      <c r="C29872">
        <v>5312844</v>
      </c>
      <c r="D29872" s="1" t="s">
        <v>20</v>
      </c>
      <c r="E29872" s="1" t="str">
        <f t="shared" si="932"/>
        <v>adult</v>
      </c>
      <c r="F29872">
        <v>34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6</v>
      </c>
      <c r="C29873">
        <v>7940303</v>
      </c>
      <c r="D29873" s="1" t="s">
        <v>51</v>
      </c>
      <c r="E29873" s="1" t="str">
        <f t="shared" si="932"/>
        <v>adult</v>
      </c>
      <c r="F29873">
        <v>38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67</v>
      </c>
      <c r="C29874">
        <v>2468781</v>
      </c>
      <c r="D29874" s="1" t="s">
        <v>51</v>
      </c>
      <c r="E29874" s="1" t="str">
        <f t="shared" si="932"/>
        <v>adult</v>
      </c>
      <c r="F29874">
        <v>37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68</v>
      </c>
      <c r="C29875">
        <v>9162558</v>
      </c>
      <c r="D29875" s="1" t="s">
        <v>51</v>
      </c>
      <c r="E29875" s="1" t="str">
        <f t="shared" si="932"/>
        <v>Teenager</v>
      </c>
      <c r="F29875">
        <v>22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69</v>
      </c>
      <c r="C29876">
        <v>1221967</v>
      </c>
      <c r="D29876" s="1" t="s">
        <v>20</v>
      </c>
      <c r="E29876" s="1" t="str">
        <f t="shared" si="932"/>
        <v>Senior</v>
      </c>
      <c r="F29876">
        <v>62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1</v>
      </c>
      <c r="C29877">
        <v>8378267</v>
      </c>
      <c r="D29877" s="1" t="s">
        <v>51</v>
      </c>
      <c r="E29877" s="1" t="str">
        <f t="shared" si="932"/>
        <v>adult</v>
      </c>
      <c r="F29877">
        <v>38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2</v>
      </c>
      <c r="C29878">
        <v>5575514</v>
      </c>
      <c r="D29878" s="1" t="s">
        <v>20</v>
      </c>
      <c r="E29878" s="1" t="str">
        <f t="shared" si="932"/>
        <v>Teenager</v>
      </c>
      <c r="F29878">
        <v>18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3</v>
      </c>
      <c r="C29879">
        <v>330173</v>
      </c>
      <c r="D29879" s="1" t="s">
        <v>20</v>
      </c>
      <c r="E29879" s="1" t="str">
        <f t="shared" si="932"/>
        <v>adult</v>
      </c>
      <c r="F29879">
        <v>49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4</v>
      </c>
      <c r="C29880">
        <v>6749808</v>
      </c>
      <c r="D29880" s="1" t="s">
        <v>20</v>
      </c>
      <c r="E29880" s="1" t="str">
        <f t="shared" si="932"/>
        <v>Senior</v>
      </c>
      <c r="F29880">
        <v>76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5</v>
      </c>
      <c r="C29881">
        <v>3432372</v>
      </c>
      <c r="D29881" s="1" t="s">
        <v>51</v>
      </c>
      <c r="E29881" s="1" t="str">
        <f t="shared" si="932"/>
        <v>Teenager</v>
      </c>
      <c r="F29881">
        <v>21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6</v>
      </c>
      <c r="C29882">
        <v>2059407</v>
      </c>
      <c r="D29882" s="1" t="s">
        <v>51</v>
      </c>
      <c r="E29882" s="1" t="str">
        <f t="shared" si="932"/>
        <v>adult</v>
      </c>
      <c r="F29882">
        <v>41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77</v>
      </c>
      <c r="C29883">
        <v>936041</v>
      </c>
      <c r="D29883" s="1" t="s">
        <v>20</v>
      </c>
      <c r="E29883" s="1" t="str">
        <f t="shared" si="932"/>
        <v>Teenager</v>
      </c>
      <c r="F29883">
        <v>28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78</v>
      </c>
      <c r="C29884">
        <v>4859663</v>
      </c>
      <c r="D29884" s="1" t="s">
        <v>20</v>
      </c>
      <c r="E29884" s="1" t="str">
        <f t="shared" si="932"/>
        <v>Senior</v>
      </c>
      <c r="F29884">
        <v>64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79</v>
      </c>
      <c r="C29885">
        <v>2453724</v>
      </c>
      <c r="D29885" s="1" t="s">
        <v>20</v>
      </c>
      <c r="E29885" s="1" t="str">
        <f t="shared" si="932"/>
        <v>adult</v>
      </c>
      <c r="F29885">
        <v>38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0</v>
      </c>
      <c r="C29886">
        <v>4336671</v>
      </c>
      <c r="D29886" s="1" t="s">
        <v>20</v>
      </c>
      <c r="E29886" s="1" t="str">
        <f t="shared" si="932"/>
        <v>adult</v>
      </c>
      <c r="F29886">
        <v>33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2</v>
      </c>
      <c r="C29887">
        <v>5266905</v>
      </c>
      <c r="D29887" s="1" t="s">
        <v>20</v>
      </c>
      <c r="E29887" s="1" t="str">
        <f t="shared" si="932"/>
        <v>Teenager</v>
      </c>
      <c r="F29887">
        <v>28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3</v>
      </c>
      <c r="C29888">
        <v>8207267</v>
      </c>
      <c r="D29888" s="1" t="s">
        <v>20</v>
      </c>
      <c r="E29888" s="1" t="str">
        <f t="shared" si="932"/>
        <v>Teenager</v>
      </c>
      <c r="F29888">
        <v>27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4</v>
      </c>
      <c r="C29889">
        <v>5091454</v>
      </c>
      <c r="D29889" s="1" t="s">
        <v>20</v>
      </c>
      <c r="E29889" s="1" t="str">
        <f t="shared" si="932"/>
        <v>adult</v>
      </c>
      <c r="F29889">
        <v>39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t="s">
        <v>36456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5</v>
      </c>
      <c r="C29890">
        <v>3085101</v>
      </c>
      <c r="D29890" s="1" t="s">
        <v>20</v>
      </c>
      <c r="E29890" s="1" t="str">
        <f t="shared" ref="E29890:E29953" si="934">IF(F29890&gt;=50,"Senior",IF(F29890&gt;=30,"adult","Teenager"))</f>
        <v>adult</v>
      </c>
      <c r="F29890">
        <v>32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6</v>
      </c>
      <c r="C29891">
        <v>672703</v>
      </c>
      <c r="D29891" s="1" t="s">
        <v>20</v>
      </c>
      <c r="E29891" s="1" t="str">
        <f t="shared" si="934"/>
        <v>Teenager</v>
      </c>
      <c r="F29891">
        <v>20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87</v>
      </c>
      <c r="C29892">
        <v>8214602</v>
      </c>
      <c r="D29892" s="1" t="s">
        <v>20</v>
      </c>
      <c r="E29892" s="1" t="str">
        <f t="shared" si="934"/>
        <v>Teenager</v>
      </c>
      <c r="F29892">
        <v>28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88</v>
      </c>
      <c r="C29893">
        <v>768760</v>
      </c>
      <c r="D29893" s="1" t="s">
        <v>20</v>
      </c>
      <c r="E29893" s="1" t="str">
        <f t="shared" si="934"/>
        <v>adult</v>
      </c>
      <c r="F29893">
        <v>46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89</v>
      </c>
      <c r="C29894">
        <v>4407885</v>
      </c>
      <c r="D29894" s="1" t="s">
        <v>51</v>
      </c>
      <c r="E29894" s="1" t="str">
        <f t="shared" si="934"/>
        <v>adult</v>
      </c>
      <c r="F29894">
        <v>44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0</v>
      </c>
      <c r="C29895">
        <v>2095446</v>
      </c>
      <c r="D29895" s="1" t="s">
        <v>20</v>
      </c>
      <c r="E29895" s="1" t="str">
        <f t="shared" si="934"/>
        <v>Senior</v>
      </c>
      <c r="F29895">
        <v>78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1</v>
      </c>
      <c r="C29896">
        <v>8819198</v>
      </c>
      <c r="D29896" s="1" t="s">
        <v>20</v>
      </c>
      <c r="E29896" s="1" t="str">
        <f t="shared" si="934"/>
        <v>adult</v>
      </c>
      <c r="F29896">
        <v>43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2</v>
      </c>
      <c r="C29897">
        <v>8238648</v>
      </c>
      <c r="D29897" s="1" t="s">
        <v>20</v>
      </c>
      <c r="E29897" s="1" t="str">
        <f t="shared" si="934"/>
        <v>adult</v>
      </c>
      <c r="F29897">
        <v>41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2</v>
      </c>
      <c r="C29898">
        <v>8238648</v>
      </c>
      <c r="D29898" s="1" t="s">
        <v>20</v>
      </c>
      <c r="E29898" s="1" t="str">
        <f t="shared" si="934"/>
        <v>Senior</v>
      </c>
      <c r="F29898">
        <v>54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3</v>
      </c>
      <c r="C29899">
        <v>2561532</v>
      </c>
      <c r="D29899" s="1" t="s">
        <v>20</v>
      </c>
      <c r="E29899" s="1" t="str">
        <f t="shared" si="934"/>
        <v>Teenager</v>
      </c>
      <c r="F29899">
        <v>22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4</v>
      </c>
      <c r="C29900">
        <v>9858314</v>
      </c>
      <c r="D29900" s="1" t="s">
        <v>20</v>
      </c>
      <c r="E29900" s="1" t="str">
        <f t="shared" si="934"/>
        <v>Teenager</v>
      </c>
      <c r="F29900">
        <v>24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5</v>
      </c>
      <c r="C29901">
        <v>5368479</v>
      </c>
      <c r="D29901" s="1" t="s">
        <v>51</v>
      </c>
      <c r="E29901" s="1" t="str">
        <f t="shared" si="934"/>
        <v>adult</v>
      </c>
      <c r="F29901">
        <v>34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6</v>
      </c>
      <c r="C29902">
        <v>3569439</v>
      </c>
      <c r="D29902" s="1" t="s">
        <v>51</v>
      </c>
      <c r="E29902" s="1" t="str">
        <f t="shared" si="934"/>
        <v>adult</v>
      </c>
      <c r="F29902">
        <v>43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297</v>
      </c>
      <c r="C29903">
        <v>7289147</v>
      </c>
      <c r="D29903" s="1" t="s">
        <v>20</v>
      </c>
      <c r="E29903" s="1" t="str">
        <f t="shared" si="934"/>
        <v>adult</v>
      </c>
      <c r="F29903">
        <v>42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298</v>
      </c>
      <c r="C29904">
        <v>9204723</v>
      </c>
      <c r="D29904" s="1" t="s">
        <v>20</v>
      </c>
      <c r="E29904" s="1" t="str">
        <f t="shared" si="934"/>
        <v>Teenager</v>
      </c>
      <c r="F29904">
        <v>20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299</v>
      </c>
      <c r="C29905">
        <v>6426972</v>
      </c>
      <c r="D29905" s="1" t="s">
        <v>20</v>
      </c>
      <c r="E29905" s="1" t="str">
        <f t="shared" si="934"/>
        <v>Senior</v>
      </c>
      <c r="F29905">
        <v>59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0</v>
      </c>
      <c r="C29906">
        <v>5216739</v>
      </c>
      <c r="D29906" s="1" t="s">
        <v>51</v>
      </c>
      <c r="E29906" s="1" t="str">
        <f t="shared" si="934"/>
        <v>adult</v>
      </c>
      <c r="F29906">
        <v>37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1</v>
      </c>
      <c r="C29907">
        <v>1900834</v>
      </c>
      <c r="D29907" s="1" t="s">
        <v>51</v>
      </c>
      <c r="E29907" s="1" t="str">
        <f t="shared" si="934"/>
        <v>Teenager</v>
      </c>
      <c r="F29907">
        <v>25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2</v>
      </c>
      <c r="C29908">
        <v>7917138</v>
      </c>
      <c r="D29908" s="1" t="s">
        <v>20</v>
      </c>
      <c r="E29908" s="1" t="str">
        <f t="shared" si="934"/>
        <v>adult</v>
      </c>
      <c r="F29908">
        <v>33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2</v>
      </c>
      <c r="C29909">
        <v>7917138</v>
      </c>
      <c r="D29909" s="1" t="s">
        <v>51</v>
      </c>
      <c r="E29909" s="1" t="str">
        <f t="shared" si="934"/>
        <v>adult</v>
      </c>
      <c r="F29909">
        <v>46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3</v>
      </c>
      <c r="C29910">
        <v>910383</v>
      </c>
      <c r="D29910" s="1" t="s">
        <v>51</v>
      </c>
      <c r="E29910" s="1" t="str">
        <f t="shared" si="934"/>
        <v>Teenager</v>
      </c>
      <c r="F29910">
        <v>20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3</v>
      </c>
      <c r="C29911">
        <v>910383</v>
      </c>
      <c r="D29911" s="1" t="s">
        <v>20</v>
      </c>
      <c r="E29911" s="1" t="str">
        <f t="shared" si="934"/>
        <v>Teenager</v>
      </c>
      <c r="F29911">
        <v>25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4</v>
      </c>
      <c r="C29912">
        <v>2096346</v>
      </c>
      <c r="D29912" s="1" t="s">
        <v>51</v>
      </c>
      <c r="E29912" s="1" t="str">
        <f t="shared" si="934"/>
        <v>Senior</v>
      </c>
      <c r="F29912">
        <v>69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5</v>
      </c>
      <c r="C29913">
        <v>4791058</v>
      </c>
      <c r="D29913" s="1" t="s">
        <v>51</v>
      </c>
      <c r="E29913" s="1" t="str">
        <f t="shared" si="934"/>
        <v>Teenager</v>
      </c>
      <c r="F29913">
        <v>25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6</v>
      </c>
      <c r="C29914">
        <v>3581702</v>
      </c>
      <c r="D29914" s="1" t="s">
        <v>20</v>
      </c>
      <c r="E29914" s="1" t="str">
        <f t="shared" si="934"/>
        <v>Teenager</v>
      </c>
      <c r="F29914">
        <v>24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07</v>
      </c>
      <c r="C29915">
        <v>9761513</v>
      </c>
      <c r="D29915" s="1" t="s">
        <v>51</v>
      </c>
      <c r="E29915" s="1" t="str">
        <f t="shared" si="934"/>
        <v>adult</v>
      </c>
      <c r="F29915">
        <v>40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08</v>
      </c>
      <c r="C29916">
        <v>4696862</v>
      </c>
      <c r="D29916" s="1" t="s">
        <v>20</v>
      </c>
      <c r="E29916" s="1" t="str">
        <f t="shared" si="934"/>
        <v>adult</v>
      </c>
      <c r="F29916">
        <v>31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0</v>
      </c>
      <c r="C29917">
        <v>1288068</v>
      </c>
      <c r="D29917" s="1" t="s">
        <v>51</v>
      </c>
      <c r="E29917" s="1" t="str">
        <f t="shared" si="934"/>
        <v>Teenager</v>
      </c>
      <c r="F29917">
        <v>22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1</v>
      </c>
      <c r="C29918">
        <v>8330531</v>
      </c>
      <c r="D29918" s="1" t="s">
        <v>51</v>
      </c>
      <c r="E29918" s="1" t="str">
        <f t="shared" si="934"/>
        <v>adult</v>
      </c>
      <c r="F29918">
        <v>37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2</v>
      </c>
      <c r="C29919">
        <v>162809</v>
      </c>
      <c r="D29919" s="1" t="s">
        <v>51</v>
      </c>
      <c r="E29919" s="1" t="str">
        <f t="shared" si="934"/>
        <v>Teenager</v>
      </c>
      <c r="F29919">
        <v>21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3</v>
      </c>
      <c r="C29920">
        <v>5833311</v>
      </c>
      <c r="D29920" s="1" t="s">
        <v>51</v>
      </c>
      <c r="E29920" s="1" t="str">
        <f t="shared" si="934"/>
        <v>Teenager</v>
      </c>
      <c r="F29920">
        <v>21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4</v>
      </c>
      <c r="C29921">
        <v>7188214</v>
      </c>
      <c r="D29921" s="1" t="s">
        <v>51</v>
      </c>
      <c r="E29921" s="1" t="str">
        <f t="shared" si="934"/>
        <v>adult</v>
      </c>
      <c r="F29921">
        <v>34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5</v>
      </c>
      <c r="C29922">
        <v>5482621</v>
      </c>
      <c r="D29922" s="1" t="s">
        <v>51</v>
      </c>
      <c r="E29922" s="1" t="str">
        <f t="shared" si="934"/>
        <v>adult</v>
      </c>
      <c r="F29922">
        <v>40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6</v>
      </c>
      <c r="C29923">
        <v>1764837</v>
      </c>
      <c r="D29923" s="1" t="s">
        <v>20</v>
      </c>
      <c r="E29923" s="1" t="str">
        <f t="shared" si="934"/>
        <v>adult</v>
      </c>
      <c r="F29923">
        <v>36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17</v>
      </c>
      <c r="C29924">
        <v>3166551</v>
      </c>
      <c r="D29924" s="1" t="s">
        <v>51</v>
      </c>
      <c r="E29924" s="1" t="str">
        <f t="shared" si="934"/>
        <v>Teenager</v>
      </c>
      <c r="F29924">
        <v>18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18</v>
      </c>
      <c r="C29925">
        <v>8746820</v>
      </c>
      <c r="D29925" s="1" t="s">
        <v>20</v>
      </c>
      <c r="E29925" s="1" t="str">
        <f t="shared" si="934"/>
        <v>adult</v>
      </c>
      <c r="F29925">
        <v>39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18</v>
      </c>
      <c r="C29926">
        <v>8746820</v>
      </c>
      <c r="D29926" s="1" t="s">
        <v>51</v>
      </c>
      <c r="E29926" s="1" t="str">
        <f t="shared" si="934"/>
        <v>Teenager</v>
      </c>
      <c r="F29926">
        <v>19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19</v>
      </c>
      <c r="C29927">
        <v>4043982</v>
      </c>
      <c r="D29927" s="1" t="s">
        <v>20</v>
      </c>
      <c r="E29927" s="1" t="str">
        <f t="shared" si="934"/>
        <v>Teenager</v>
      </c>
      <c r="F29927">
        <v>19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0</v>
      </c>
      <c r="C29928">
        <v>2554794</v>
      </c>
      <c r="D29928" s="1" t="s">
        <v>51</v>
      </c>
      <c r="E29928" s="1" t="str">
        <f t="shared" si="934"/>
        <v>adult</v>
      </c>
      <c r="F29928">
        <v>33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1</v>
      </c>
      <c r="C29929">
        <v>3810696</v>
      </c>
      <c r="D29929" s="1" t="s">
        <v>20</v>
      </c>
      <c r="E29929" s="1" t="str">
        <f t="shared" si="934"/>
        <v>adult</v>
      </c>
      <c r="F29929">
        <v>42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3</v>
      </c>
      <c r="C29930">
        <v>9401390</v>
      </c>
      <c r="D29930" s="1" t="s">
        <v>20</v>
      </c>
      <c r="E29930" s="1" t="str">
        <f t="shared" si="934"/>
        <v>adult</v>
      </c>
      <c r="F29930">
        <v>44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3</v>
      </c>
      <c r="C29931">
        <v>9401390</v>
      </c>
      <c r="D29931" s="1" t="s">
        <v>20</v>
      </c>
      <c r="E29931" s="1" t="str">
        <f t="shared" si="934"/>
        <v>Senior</v>
      </c>
      <c r="F29931">
        <v>62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4</v>
      </c>
      <c r="C29932">
        <v>117812</v>
      </c>
      <c r="D29932" s="1" t="s">
        <v>20</v>
      </c>
      <c r="E29932" s="1" t="str">
        <f t="shared" si="934"/>
        <v>adult</v>
      </c>
      <c r="F29932">
        <v>47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5</v>
      </c>
      <c r="C29933">
        <v>5377234</v>
      </c>
      <c r="D29933" s="1" t="s">
        <v>20</v>
      </c>
      <c r="E29933" s="1" t="str">
        <f t="shared" si="934"/>
        <v>adult</v>
      </c>
      <c r="F29933">
        <v>40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6</v>
      </c>
      <c r="C29934">
        <v>5564698</v>
      </c>
      <c r="D29934" s="1" t="s">
        <v>20</v>
      </c>
      <c r="E29934" s="1" t="str">
        <f t="shared" si="934"/>
        <v>adult</v>
      </c>
      <c r="F29934">
        <v>32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27</v>
      </c>
      <c r="C29935">
        <v>7899140</v>
      </c>
      <c r="D29935" s="1" t="s">
        <v>20</v>
      </c>
      <c r="E29935" s="1" t="str">
        <f t="shared" si="934"/>
        <v>adult</v>
      </c>
      <c r="F29935">
        <v>43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28</v>
      </c>
      <c r="C29936">
        <v>6386263</v>
      </c>
      <c r="D29936" s="1" t="s">
        <v>20</v>
      </c>
      <c r="E29936" s="1" t="str">
        <f t="shared" si="934"/>
        <v>Teenager</v>
      </c>
      <c r="F29936">
        <v>21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29</v>
      </c>
      <c r="C29937">
        <v>1507160</v>
      </c>
      <c r="D29937" s="1" t="s">
        <v>20</v>
      </c>
      <c r="E29937" s="1" t="str">
        <f t="shared" si="934"/>
        <v>adult</v>
      </c>
      <c r="F29937">
        <v>34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0</v>
      </c>
      <c r="C29938">
        <v>398161</v>
      </c>
      <c r="D29938" s="1" t="s">
        <v>20</v>
      </c>
      <c r="E29938" s="1" t="str">
        <f t="shared" si="934"/>
        <v>adult</v>
      </c>
      <c r="F29938">
        <v>48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1</v>
      </c>
      <c r="C29939">
        <v>2695284</v>
      </c>
      <c r="D29939" s="1" t="s">
        <v>51</v>
      </c>
      <c r="E29939" s="1" t="str">
        <f t="shared" si="934"/>
        <v>Teenager</v>
      </c>
      <c r="F29939">
        <v>25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2</v>
      </c>
      <c r="C29940">
        <v>7524840</v>
      </c>
      <c r="D29940" s="1" t="s">
        <v>20</v>
      </c>
      <c r="E29940" s="1" t="str">
        <f t="shared" si="934"/>
        <v>adult</v>
      </c>
      <c r="F29940">
        <v>36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3</v>
      </c>
      <c r="C29941">
        <v>1421047</v>
      </c>
      <c r="D29941" s="1" t="s">
        <v>51</v>
      </c>
      <c r="E29941" s="1" t="str">
        <f t="shared" si="934"/>
        <v>Teenager</v>
      </c>
      <c r="F29941">
        <v>28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4</v>
      </c>
      <c r="C29942">
        <v>5608568</v>
      </c>
      <c r="D29942" s="1" t="s">
        <v>20</v>
      </c>
      <c r="E29942" s="1" t="str">
        <f t="shared" si="934"/>
        <v>adult</v>
      </c>
      <c r="F29942">
        <v>42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5</v>
      </c>
      <c r="C29943">
        <v>6381213</v>
      </c>
      <c r="D29943" s="1" t="s">
        <v>20</v>
      </c>
      <c r="E29943" s="1" t="str">
        <f t="shared" si="934"/>
        <v>Teenager</v>
      </c>
      <c r="F29943">
        <v>27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6</v>
      </c>
      <c r="C29944">
        <v>5307334</v>
      </c>
      <c r="D29944" s="1" t="s">
        <v>20</v>
      </c>
      <c r="E29944" s="1" t="str">
        <f t="shared" si="934"/>
        <v>Teenager</v>
      </c>
      <c r="F29944">
        <v>18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37</v>
      </c>
      <c r="C29945">
        <v>3215482</v>
      </c>
      <c r="D29945" s="1" t="s">
        <v>20</v>
      </c>
      <c r="E29945" s="1" t="str">
        <f t="shared" si="934"/>
        <v>Teenager</v>
      </c>
      <c r="F29945">
        <v>28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38</v>
      </c>
      <c r="C29946">
        <v>5496786</v>
      </c>
      <c r="D29946" s="1" t="s">
        <v>51</v>
      </c>
      <c r="E29946" s="1" t="str">
        <f t="shared" si="934"/>
        <v>Senior</v>
      </c>
      <c r="F29946">
        <v>63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39</v>
      </c>
      <c r="C29947">
        <v>4513844</v>
      </c>
      <c r="D29947" s="1" t="s">
        <v>20</v>
      </c>
      <c r="E29947" s="1" t="str">
        <f t="shared" si="934"/>
        <v>Teenager</v>
      </c>
      <c r="F29947">
        <v>20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0</v>
      </c>
      <c r="C29948">
        <v>2003390</v>
      </c>
      <c r="D29948" s="1" t="s">
        <v>51</v>
      </c>
      <c r="E29948" s="1" t="str">
        <f t="shared" si="934"/>
        <v>adult</v>
      </c>
      <c r="F29948">
        <v>43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2</v>
      </c>
      <c r="C29949">
        <v>56620</v>
      </c>
      <c r="D29949" s="1" t="s">
        <v>51</v>
      </c>
      <c r="E29949" s="1" t="str">
        <f t="shared" si="934"/>
        <v>Teenager</v>
      </c>
      <c r="F29949">
        <v>23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3</v>
      </c>
      <c r="C29950">
        <v>90208</v>
      </c>
      <c r="D29950" s="1" t="s">
        <v>51</v>
      </c>
      <c r="E29950" s="1" t="str">
        <f t="shared" si="934"/>
        <v>Senior</v>
      </c>
      <c r="F29950">
        <v>59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4</v>
      </c>
      <c r="C29951">
        <v>5816465</v>
      </c>
      <c r="D29951" s="1" t="s">
        <v>20</v>
      </c>
      <c r="E29951" s="1" t="str">
        <f t="shared" si="934"/>
        <v>Senior</v>
      </c>
      <c r="F29951">
        <v>62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5</v>
      </c>
      <c r="C29952">
        <v>216811</v>
      </c>
      <c r="D29952" s="1" t="s">
        <v>20</v>
      </c>
      <c r="E29952" s="1" t="str">
        <f t="shared" si="934"/>
        <v>Teenager</v>
      </c>
      <c r="F29952">
        <v>28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6</v>
      </c>
      <c r="C29953">
        <v>1513063</v>
      </c>
      <c r="D29953" s="1" t="s">
        <v>20</v>
      </c>
      <c r="E29953" s="1" t="str">
        <f t="shared" si="934"/>
        <v>Teenager</v>
      </c>
      <c r="F29953">
        <v>20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47</v>
      </c>
      <c r="C29954">
        <v>2750028</v>
      </c>
      <c r="D29954" s="1" t="s">
        <v>20</v>
      </c>
      <c r="E29954" s="1" t="str">
        <f t="shared" ref="E29954:E30017" si="936">IF(F29954&gt;=50,"Senior",IF(F29954&gt;=30,"adult","Teenager"))</f>
        <v>adult</v>
      </c>
      <c r="F29954">
        <v>46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48</v>
      </c>
      <c r="C29955">
        <v>4142305</v>
      </c>
      <c r="D29955" s="1" t="s">
        <v>20</v>
      </c>
      <c r="E29955" s="1" t="str">
        <f t="shared" si="936"/>
        <v>adult</v>
      </c>
      <c r="F29955">
        <v>48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49</v>
      </c>
      <c r="C29956">
        <v>2849446</v>
      </c>
      <c r="D29956" s="1" t="s">
        <v>20</v>
      </c>
      <c r="E29956" s="1" t="str">
        <f t="shared" si="936"/>
        <v>adult</v>
      </c>
      <c r="F29956">
        <v>46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0</v>
      </c>
      <c r="C29957">
        <v>8724004</v>
      </c>
      <c r="D29957" s="1" t="s">
        <v>20</v>
      </c>
      <c r="E29957" s="1" t="str">
        <f t="shared" si="936"/>
        <v>Teenager</v>
      </c>
      <c r="F29957">
        <v>19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1</v>
      </c>
      <c r="C29958">
        <v>4678889</v>
      </c>
      <c r="D29958" s="1" t="s">
        <v>20</v>
      </c>
      <c r="E29958" s="1" t="str">
        <f t="shared" si="936"/>
        <v>adult</v>
      </c>
      <c r="F29958">
        <v>42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2</v>
      </c>
      <c r="C29959">
        <v>4461796</v>
      </c>
      <c r="D29959" s="1" t="s">
        <v>20</v>
      </c>
      <c r="E29959" s="1" t="str">
        <f t="shared" si="936"/>
        <v>adult</v>
      </c>
      <c r="F29959">
        <v>33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3</v>
      </c>
      <c r="C29960">
        <v>6874666</v>
      </c>
      <c r="D29960" s="1" t="s">
        <v>20</v>
      </c>
      <c r="E29960" s="1" t="str">
        <f t="shared" si="936"/>
        <v>Senior</v>
      </c>
      <c r="F29960">
        <v>74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4</v>
      </c>
      <c r="C29961">
        <v>5352926</v>
      </c>
      <c r="D29961" s="1" t="s">
        <v>20</v>
      </c>
      <c r="E29961" s="1" t="str">
        <f t="shared" si="936"/>
        <v>Senior</v>
      </c>
      <c r="F29961">
        <v>67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5</v>
      </c>
      <c r="C29962">
        <v>9606400</v>
      </c>
      <c r="D29962" s="1" t="s">
        <v>20</v>
      </c>
      <c r="E29962" s="1" t="str">
        <f t="shared" si="936"/>
        <v>Teenager</v>
      </c>
      <c r="F29962">
        <v>26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6</v>
      </c>
      <c r="C29963">
        <v>6841578</v>
      </c>
      <c r="D29963" s="1" t="s">
        <v>20</v>
      </c>
      <c r="E29963" s="1" t="str">
        <f t="shared" si="936"/>
        <v>Teenager</v>
      </c>
      <c r="F29963">
        <v>22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57</v>
      </c>
      <c r="C29964">
        <v>2169010</v>
      </c>
      <c r="D29964" s="1" t="s">
        <v>20</v>
      </c>
      <c r="E29964" s="1" t="str">
        <f t="shared" si="936"/>
        <v>adult</v>
      </c>
      <c r="F29964">
        <v>41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58</v>
      </c>
      <c r="C29965">
        <v>3986407</v>
      </c>
      <c r="D29965" s="1" t="s">
        <v>51</v>
      </c>
      <c r="E29965" s="1" t="str">
        <f t="shared" si="936"/>
        <v>adult</v>
      </c>
      <c r="F29965">
        <v>41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59</v>
      </c>
      <c r="C29966">
        <v>3614129</v>
      </c>
      <c r="D29966" s="1" t="s">
        <v>20</v>
      </c>
      <c r="E29966" s="1" t="str">
        <f t="shared" si="936"/>
        <v>Teenager</v>
      </c>
      <c r="F29966">
        <v>22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0</v>
      </c>
      <c r="C29967">
        <v>1571374</v>
      </c>
      <c r="D29967" s="1" t="s">
        <v>20</v>
      </c>
      <c r="E29967" s="1" t="str">
        <f t="shared" si="936"/>
        <v>adult</v>
      </c>
      <c r="F29967">
        <v>49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0</v>
      </c>
      <c r="C29968">
        <v>1571374</v>
      </c>
      <c r="D29968" s="1" t="s">
        <v>20</v>
      </c>
      <c r="E29968" s="1" t="str">
        <f t="shared" si="936"/>
        <v>adult</v>
      </c>
      <c r="F29968">
        <v>47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1</v>
      </c>
      <c r="C29969">
        <v>9808520</v>
      </c>
      <c r="D29969" s="1" t="s">
        <v>20</v>
      </c>
      <c r="E29969" s="1" t="str">
        <f t="shared" si="936"/>
        <v>adult</v>
      </c>
      <c r="F29969">
        <v>49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2</v>
      </c>
      <c r="C29970">
        <v>9027216</v>
      </c>
      <c r="D29970" s="1" t="s">
        <v>51</v>
      </c>
      <c r="E29970" s="1" t="str">
        <f t="shared" si="936"/>
        <v>adult</v>
      </c>
      <c r="F29970">
        <v>36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3</v>
      </c>
      <c r="C29971">
        <v>3857589</v>
      </c>
      <c r="D29971" s="1" t="s">
        <v>20</v>
      </c>
      <c r="E29971" s="1" t="str">
        <f t="shared" si="936"/>
        <v>Teenager</v>
      </c>
      <c r="F29971">
        <v>20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5</v>
      </c>
      <c r="C29972">
        <v>7715510</v>
      </c>
      <c r="D29972" s="1" t="s">
        <v>51</v>
      </c>
      <c r="E29972" s="1" t="str">
        <f t="shared" si="936"/>
        <v>Senior</v>
      </c>
      <c r="F29972">
        <v>66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6</v>
      </c>
      <c r="C29973">
        <v>9322906</v>
      </c>
      <c r="D29973" s="1" t="s">
        <v>20</v>
      </c>
      <c r="E29973" s="1" t="str">
        <f t="shared" si="936"/>
        <v>adult</v>
      </c>
      <c r="F29973">
        <v>42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67</v>
      </c>
      <c r="C29974">
        <v>419425</v>
      </c>
      <c r="D29974" s="1" t="s">
        <v>51</v>
      </c>
      <c r="E29974" s="1" t="str">
        <f t="shared" si="936"/>
        <v>adult</v>
      </c>
      <c r="F29974">
        <v>38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69</v>
      </c>
      <c r="C29975">
        <v>6342388</v>
      </c>
      <c r="D29975" s="1" t="s">
        <v>20</v>
      </c>
      <c r="E29975" s="1" t="str">
        <f t="shared" si="936"/>
        <v>adult</v>
      </c>
      <c r="F29975">
        <v>43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0</v>
      </c>
      <c r="C29976">
        <v>3507679</v>
      </c>
      <c r="D29976" s="1" t="s">
        <v>51</v>
      </c>
      <c r="E29976" s="1" t="str">
        <f t="shared" si="936"/>
        <v>adult</v>
      </c>
      <c r="F29976">
        <v>46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1</v>
      </c>
      <c r="C29977">
        <v>9143469</v>
      </c>
      <c r="D29977" s="1" t="s">
        <v>20</v>
      </c>
      <c r="E29977" s="1" t="str">
        <f t="shared" si="936"/>
        <v>Teenager</v>
      </c>
      <c r="F29977">
        <v>19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2</v>
      </c>
      <c r="C29978">
        <v>4293317</v>
      </c>
      <c r="D29978" s="1" t="s">
        <v>51</v>
      </c>
      <c r="E29978" s="1" t="str">
        <f t="shared" si="936"/>
        <v>Teenager</v>
      </c>
      <c r="F29978">
        <v>24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3</v>
      </c>
      <c r="C29979">
        <v>6583918</v>
      </c>
      <c r="D29979" s="1" t="s">
        <v>20</v>
      </c>
      <c r="E29979" s="1" t="str">
        <f t="shared" si="936"/>
        <v>adult</v>
      </c>
      <c r="F29979">
        <v>44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4</v>
      </c>
      <c r="C29980">
        <v>9900096</v>
      </c>
      <c r="D29980" s="1" t="s">
        <v>51</v>
      </c>
      <c r="E29980" s="1" t="str">
        <f t="shared" si="936"/>
        <v>Teenager</v>
      </c>
      <c r="F29980">
        <v>26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5</v>
      </c>
      <c r="C29981">
        <v>4987644</v>
      </c>
      <c r="D29981" s="1" t="s">
        <v>20</v>
      </c>
      <c r="E29981" s="1" t="str">
        <f t="shared" si="936"/>
        <v>Teenager</v>
      </c>
      <c r="F29981">
        <v>21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6</v>
      </c>
      <c r="C29982">
        <v>1733835</v>
      </c>
      <c r="D29982" s="1" t="s">
        <v>51</v>
      </c>
      <c r="E29982" s="1" t="str">
        <f t="shared" si="936"/>
        <v>adult</v>
      </c>
      <c r="F29982">
        <v>39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77</v>
      </c>
      <c r="C29983">
        <v>9820094</v>
      </c>
      <c r="D29983" s="1" t="s">
        <v>51</v>
      </c>
      <c r="E29983" s="1" t="str">
        <f t="shared" si="936"/>
        <v>Teenager</v>
      </c>
      <c r="F29983">
        <v>28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78</v>
      </c>
      <c r="C29984">
        <v>3551242</v>
      </c>
      <c r="D29984" s="1" t="s">
        <v>20</v>
      </c>
      <c r="E29984" s="1" t="str">
        <f t="shared" si="936"/>
        <v>Teenager</v>
      </c>
      <c r="F29984">
        <v>24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79</v>
      </c>
      <c r="C29985">
        <v>3569838</v>
      </c>
      <c r="D29985" s="1" t="s">
        <v>20</v>
      </c>
      <c r="E29985" s="1" t="str">
        <f t="shared" si="936"/>
        <v>Senior</v>
      </c>
      <c r="F29985">
        <v>53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0</v>
      </c>
      <c r="C29986">
        <v>8614074</v>
      </c>
      <c r="D29986" s="1" t="s">
        <v>20</v>
      </c>
      <c r="E29986" s="1" t="str">
        <f t="shared" si="936"/>
        <v>adult</v>
      </c>
      <c r="F29986">
        <v>36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1</v>
      </c>
      <c r="C29987">
        <v>7016652</v>
      </c>
      <c r="D29987" s="1" t="s">
        <v>51</v>
      </c>
      <c r="E29987" s="1" t="str">
        <f t="shared" si="936"/>
        <v>Senior</v>
      </c>
      <c r="F29987">
        <v>55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2</v>
      </c>
      <c r="C29988">
        <v>2998167</v>
      </c>
      <c r="D29988" s="1" t="s">
        <v>20</v>
      </c>
      <c r="E29988" s="1" t="str">
        <f t="shared" si="936"/>
        <v>Teenager</v>
      </c>
      <c r="F29988">
        <v>23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3</v>
      </c>
      <c r="C29989">
        <v>2726196</v>
      </c>
      <c r="D29989" s="1" t="s">
        <v>20</v>
      </c>
      <c r="E29989" s="1" t="str">
        <f t="shared" si="936"/>
        <v>adult</v>
      </c>
      <c r="F29989">
        <v>42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4</v>
      </c>
      <c r="C29990">
        <v>3884413</v>
      </c>
      <c r="D29990" s="1" t="s">
        <v>20</v>
      </c>
      <c r="E29990" s="1" t="str">
        <f t="shared" si="936"/>
        <v>adult</v>
      </c>
      <c r="F29990">
        <v>32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5</v>
      </c>
      <c r="C29991">
        <v>9305557</v>
      </c>
      <c r="D29991" s="1" t="s">
        <v>51</v>
      </c>
      <c r="E29991" s="1" t="str">
        <f t="shared" si="936"/>
        <v>Senior</v>
      </c>
      <c r="F29991">
        <v>74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87</v>
      </c>
      <c r="C29992">
        <v>4045262</v>
      </c>
      <c r="D29992" s="1" t="s">
        <v>20</v>
      </c>
      <c r="E29992" s="1" t="str">
        <f t="shared" si="936"/>
        <v>Senior</v>
      </c>
      <c r="F29992">
        <v>55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88</v>
      </c>
      <c r="C29993">
        <v>7357589</v>
      </c>
      <c r="D29993" s="1" t="s">
        <v>20</v>
      </c>
      <c r="E29993" s="1" t="str">
        <f t="shared" si="936"/>
        <v>adult</v>
      </c>
      <c r="F29993">
        <v>32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89</v>
      </c>
      <c r="C29994">
        <v>9669600</v>
      </c>
      <c r="D29994" s="1" t="s">
        <v>20</v>
      </c>
      <c r="E29994" s="1" t="str">
        <f t="shared" si="936"/>
        <v>adult</v>
      </c>
      <c r="F29994">
        <v>33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0</v>
      </c>
      <c r="C29995">
        <v>5429018</v>
      </c>
      <c r="D29995" s="1" t="s">
        <v>51</v>
      </c>
      <c r="E29995" s="1" t="str">
        <f t="shared" si="936"/>
        <v>Teenager</v>
      </c>
      <c r="F29995">
        <v>28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1</v>
      </c>
      <c r="C29996">
        <v>7102949</v>
      </c>
      <c r="D29996" s="1" t="s">
        <v>51</v>
      </c>
      <c r="E29996" s="1" t="str">
        <f t="shared" si="936"/>
        <v>Teenager</v>
      </c>
      <c r="F29996">
        <v>25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2</v>
      </c>
      <c r="C29997">
        <v>3437334</v>
      </c>
      <c r="D29997" s="1" t="s">
        <v>51</v>
      </c>
      <c r="E29997" s="1" t="str">
        <f t="shared" si="936"/>
        <v>adult</v>
      </c>
      <c r="F29997">
        <v>48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3</v>
      </c>
      <c r="C29998">
        <v>3790092</v>
      </c>
      <c r="D29998" s="1" t="s">
        <v>20</v>
      </c>
      <c r="E29998" s="1" t="str">
        <f t="shared" si="936"/>
        <v>adult</v>
      </c>
      <c r="F29998">
        <v>31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4</v>
      </c>
      <c r="C29999">
        <v>2937790</v>
      </c>
      <c r="D29999" s="1" t="s">
        <v>20</v>
      </c>
      <c r="E29999" s="1" t="str">
        <f t="shared" si="936"/>
        <v>adult</v>
      </c>
      <c r="F29999">
        <v>46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5</v>
      </c>
      <c r="C30000">
        <v>6562164</v>
      </c>
      <c r="D30000" s="1" t="s">
        <v>20</v>
      </c>
      <c r="E30000" s="1" t="str">
        <f t="shared" si="936"/>
        <v>Teenager</v>
      </c>
      <c r="F30000">
        <v>27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6</v>
      </c>
      <c r="C30001">
        <v>3353311</v>
      </c>
      <c r="D30001" s="1" t="s">
        <v>51</v>
      </c>
      <c r="E30001" s="1" t="str">
        <f t="shared" si="936"/>
        <v>adult</v>
      </c>
      <c r="F30001">
        <v>45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397</v>
      </c>
      <c r="C30002">
        <v>8011791</v>
      </c>
      <c r="D30002" s="1" t="s">
        <v>20</v>
      </c>
      <c r="E30002" s="1" t="str">
        <f t="shared" si="936"/>
        <v>adult</v>
      </c>
      <c r="F30002">
        <v>36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398</v>
      </c>
      <c r="C30003">
        <v>4672026</v>
      </c>
      <c r="D30003" s="1" t="s">
        <v>20</v>
      </c>
      <c r="E30003" s="1" t="str">
        <f t="shared" si="936"/>
        <v>adult</v>
      </c>
      <c r="F30003">
        <v>35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399</v>
      </c>
      <c r="C30004">
        <v>4845517</v>
      </c>
      <c r="D30004" s="1" t="s">
        <v>20</v>
      </c>
      <c r="E30004" s="1" t="str">
        <f t="shared" si="936"/>
        <v>Teenager</v>
      </c>
      <c r="F30004">
        <v>29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0</v>
      </c>
      <c r="C30005">
        <v>5697575</v>
      </c>
      <c r="D30005" s="1" t="s">
        <v>20</v>
      </c>
      <c r="E30005" s="1" t="str">
        <f t="shared" si="936"/>
        <v>adult</v>
      </c>
      <c r="F30005">
        <v>45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2</v>
      </c>
      <c r="C30006">
        <v>5240575</v>
      </c>
      <c r="D30006" s="1" t="s">
        <v>20</v>
      </c>
      <c r="E30006" s="1" t="str">
        <f t="shared" si="936"/>
        <v>adult</v>
      </c>
      <c r="F30006">
        <v>42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4</v>
      </c>
      <c r="C30007">
        <v>8295838</v>
      </c>
      <c r="D30007" s="1" t="s">
        <v>51</v>
      </c>
      <c r="E30007" s="1" t="str">
        <f t="shared" si="936"/>
        <v>Teenager</v>
      </c>
      <c r="F30007">
        <v>18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5</v>
      </c>
      <c r="C30008">
        <v>2947163</v>
      </c>
      <c r="D30008" s="1" t="s">
        <v>20</v>
      </c>
      <c r="E30008" s="1" t="str">
        <f t="shared" si="936"/>
        <v>adult</v>
      </c>
      <c r="F30008">
        <v>43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6</v>
      </c>
      <c r="C30009">
        <v>9568843</v>
      </c>
      <c r="D30009" s="1" t="s">
        <v>51</v>
      </c>
      <c r="E30009" s="1" t="str">
        <f t="shared" si="936"/>
        <v>adult</v>
      </c>
      <c r="F30009">
        <v>42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07</v>
      </c>
      <c r="C30010">
        <v>6494421</v>
      </c>
      <c r="D30010" s="1" t="s">
        <v>51</v>
      </c>
      <c r="E30010" s="1" t="str">
        <f t="shared" si="936"/>
        <v>Senior</v>
      </c>
      <c r="F30010">
        <v>58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08</v>
      </c>
      <c r="C30011">
        <v>617805</v>
      </c>
      <c r="D30011" s="1" t="s">
        <v>51</v>
      </c>
      <c r="E30011" s="1" t="str">
        <f t="shared" si="936"/>
        <v>adult</v>
      </c>
      <c r="F30011">
        <v>30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09</v>
      </c>
      <c r="C30012">
        <v>4667874</v>
      </c>
      <c r="D30012" s="1" t="s">
        <v>20</v>
      </c>
      <c r="E30012" s="1" t="str">
        <f t="shared" si="936"/>
        <v>adult</v>
      </c>
      <c r="F30012">
        <v>37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0</v>
      </c>
      <c r="C30013">
        <v>9087371</v>
      </c>
      <c r="D30013" s="1" t="s">
        <v>20</v>
      </c>
      <c r="E30013" s="1" t="str">
        <f t="shared" si="936"/>
        <v>Senior</v>
      </c>
      <c r="F30013">
        <v>62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1</v>
      </c>
      <c r="C30014">
        <v>8715268</v>
      </c>
      <c r="D30014" s="1" t="s">
        <v>20</v>
      </c>
      <c r="E30014" s="1" t="str">
        <f t="shared" si="936"/>
        <v>Teenager</v>
      </c>
      <c r="F30014">
        <v>24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3</v>
      </c>
      <c r="C30015">
        <v>6654648</v>
      </c>
      <c r="D30015" s="1" t="s">
        <v>20</v>
      </c>
      <c r="E30015" s="1" t="str">
        <f t="shared" si="936"/>
        <v>adult</v>
      </c>
      <c r="F30015">
        <v>43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4</v>
      </c>
      <c r="C30016">
        <v>7564110</v>
      </c>
      <c r="D30016" s="1" t="s">
        <v>51</v>
      </c>
      <c r="E30016" s="1" t="str">
        <f t="shared" si="936"/>
        <v>Senior</v>
      </c>
      <c r="F30016">
        <v>74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5</v>
      </c>
      <c r="C30017">
        <v>9437470</v>
      </c>
      <c r="D30017" s="1" t="s">
        <v>51</v>
      </c>
      <c r="E30017" s="1" t="str">
        <f t="shared" si="936"/>
        <v>Senior</v>
      </c>
      <c r="F30017">
        <v>54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6</v>
      </c>
      <c r="C30018">
        <v>3353485</v>
      </c>
      <c r="D30018" s="1" t="s">
        <v>51</v>
      </c>
      <c r="E30018" s="1" t="str">
        <f t="shared" ref="E30018:E30081" si="938">IF(F30018&gt;=50,"Senior",IF(F30018&gt;=30,"adult","Teenager"))</f>
        <v>adult</v>
      </c>
      <c r="F30018">
        <v>48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17</v>
      </c>
      <c r="C30019">
        <v>2442101</v>
      </c>
      <c r="D30019" s="1" t="s">
        <v>51</v>
      </c>
      <c r="E30019" s="1" t="str">
        <f t="shared" si="938"/>
        <v>Senior</v>
      </c>
      <c r="F30019">
        <v>67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18</v>
      </c>
      <c r="C30020">
        <v>1019389</v>
      </c>
      <c r="D30020" s="1" t="s">
        <v>20</v>
      </c>
      <c r="E30020" s="1" t="str">
        <f t="shared" si="938"/>
        <v>adult</v>
      </c>
      <c r="F30020">
        <v>35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19</v>
      </c>
      <c r="C30021">
        <v>2800351</v>
      </c>
      <c r="D30021" s="1" t="s">
        <v>20</v>
      </c>
      <c r="E30021" s="1" t="str">
        <f t="shared" si="938"/>
        <v>adult</v>
      </c>
      <c r="F30021">
        <v>38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0</v>
      </c>
      <c r="C30022">
        <v>2096357</v>
      </c>
      <c r="D30022" s="1" t="s">
        <v>20</v>
      </c>
      <c r="E30022" s="1" t="str">
        <f t="shared" si="938"/>
        <v>Senior</v>
      </c>
      <c r="F30022">
        <v>56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1</v>
      </c>
      <c r="C30023">
        <v>8578672</v>
      </c>
      <c r="D30023" s="1" t="s">
        <v>51</v>
      </c>
      <c r="E30023" s="1" t="str">
        <f t="shared" si="938"/>
        <v>adult</v>
      </c>
      <c r="F30023">
        <v>31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2</v>
      </c>
      <c r="C30024">
        <v>9126116</v>
      </c>
      <c r="D30024" s="1" t="s">
        <v>51</v>
      </c>
      <c r="E30024" s="1" t="str">
        <f t="shared" si="938"/>
        <v>adult</v>
      </c>
      <c r="F30024">
        <v>40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3</v>
      </c>
      <c r="C30025">
        <v>9647393</v>
      </c>
      <c r="D30025" s="1" t="s">
        <v>51</v>
      </c>
      <c r="E30025" s="1" t="str">
        <f t="shared" si="938"/>
        <v>adult</v>
      </c>
      <c r="F30025">
        <v>47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4</v>
      </c>
      <c r="C30026">
        <v>4513550</v>
      </c>
      <c r="D30026" s="1" t="s">
        <v>20</v>
      </c>
      <c r="E30026" s="1" t="str">
        <f t="shared" si="938"/>
        <v>adult</v>
      </c>
      <c r="F30026">
        <v>45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6</v>
      </c>
      <c r="C30027">
        <v>2520207</v>
      </c>
      <c r="D30027" s="1" t="s">
        <v>20</v>
      </c>
      <c r="E30027" s="1" t="str">
        <f t="shared" si="938"/>
        <v>Teenager</v>
      </c>
      <c r="F30027">
        <v>18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27</v>
      </c>
      <c r="C30028">
        <v>9467561</v>
      </c>
      <c r="D30028" s="1" t="s">
        <v>51</v>
      </c>
      <c r="E30028" s="1" t="str">
        <f t="shared" si="938"/>
        <v>Senior</v>
      </c>
      <c r="F30028">
        <v>56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28</v>
      </c>
      <c r="C30029">
        <v>5577346</v>
      </c>
      <c r="D30029" s="1" t="s">
        <v>20</v>
      </c>
      <c r="E30029" s="1" t="str">
        <f t="shared" si="938"/>
        <v>adult</v>
      </c>
      <c r="F30029">
        <v>48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28</v>
      </c>
      <c r="C30030">
        <v>5577346</v>
      </c>
      <c r="D30030" s="1" t="s">
        <v>20</v>
      </c>
      <c r="E30030" s="1" t="str">
        <f t="shared" si="938"/>
        <v>adult</v>
      </c>
      <c r="F30030">
        <v>38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0</v>
      </c>
      <c r="C30031">
        <v>977325</v>
      </c>
      <c r="D30031" s="1" t="s">
        <v>51</v>
      </c>
      <c r="E30031" s="1" t="str">
        <f t="shared" si="938"/>
        <v>adult</v>
      </c>
      <c r="F30031">
        <v>43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1</v>
      </c>
      <c r="C30032">
        <v>6601915</v>
      </c>
      <c r="D30032" s="1" t="s">
        <v>20</v>
      </c>
      <c r="E30032" s="1" t="str">
        <f t="shared" si="938"/>
        <v>Teenager</v>
      </c>
      <c r="F30032">
        <v>19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2</v>
      </c>
      <c r="C30033">
        <v>4041999</v>
      </c>
      <c r="D30033" s="1" t="s">
        <v>20</v>
      </c>
      <c r="E30033" s="1" t="str">
        <f t="shared" si="938"/>
        <v>Teenager</v>
      </c>
      <c r="F30033">
        <v>20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3</v>
      </c>
      <c r="C30034">
        <v>8076997</v>
      </c>
      <c r="D30034" s="1" t="s">
        <v>51</v>
      </c>
      <c r="E30034" s="1" t="str">
        <f t="shared" si="938"/>
        <v>adult</v>
      </c>
      <c r="F30034">
        <v>47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4</v>
      </c>
      <c r="C30035">
        <v>3549831</v>
      </c>
      <c r="D30035" s="1" t="s">
        <v>20</v>
      </c>
      <c r="E30035" s="1" t="str">
        <f t="shared" si="938"/>
        <v>Senior</v>
      </c>
      <c r="F30035">
        <v>74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5</v>
      </c>
      <c r="C30036">
        <v>1661995</v>
      </c>
      <c r="D30036" s="1" t="s">
        <v>20</v>
      </c>
      <c r="E30036" s="1" t="str">
        <f t="shared" si="938"/>
        <v>Teenager</v>
      </c>
      <c r="F30036">
        <v>29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5</v>
      </c>
      <c r="C30037">
        <v>1661995</v>
      </c>
      <c r="D30037" s="1" t="s">
        <v>51</v>
      </c>
      <c r="E30037" s="1" t="str">
        <f t="shared" si="938"/>
        <v>adult</v>
      </c>
      <c r="F30037">
        <v>42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6</v>
      </c>
      <c r="C30038">
        <v>9066097</v>
      </c>
      <c r="D30038" s="1" t="s">
        <v>20</v>
      </c>
      <c r="E30038" s="1" t="str">
        <f t="shared" si="938"/>
        <v>adult</v>
      </c>
      <c r="F30038">
        <v>35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37</v>
      </c>
      <c r="C30039">
        <v>4179967</v>
      </c>
      <c r="D30039" s="1" t="s">
        <v>51</v>
      </c>
      <c r="E30039" s="1" t="str">
        <f t="shared" si="938"/>
        <v>Teenager</v>
      </c>
      <c r="F30039">
        <v>23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38</v>
      </c>
      <c r="C30040">
        <v>9600839</v>
      </c>
      <c r="D30040" s="1" t="s">
        <v>20</v>
      </c>
      <c r="E30040" s="1" t="str">
        <f t="shared" si="938"/>
        <v>Teenager</v>
      </c>
      <c r="F30040">
        <v>20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39</v>
      </c>
      <c r="C30041">
        <v>668925</v>
      </c>
      <c r="D30041" s="1" t="s">
        <v>51</v>
      </c>
      <c r="E30041" s="1" t="str">
        <f t="shared" si="938"/>
        <v>Teenager</v>
      </c>
      <c r="F30041">
        <v>19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0</v>
      </c>
      <c r="C30042">
        <v>4051594</v>
      </c>
      <c r="D30042" s="1" t="s">
        <v>20</v>
      </c>
      <c r="E30042" s="1" t="str">
        <f t="shared" si="938"/>
        <v>adult</v>
      </c>
      <c r="F30042">
        <v>34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1</v>
      </c>
      <c r="C30043">
        <v>9718658</v>
      </c>
      <c r="D30043" s="1" t="s">
        <v>20</v>
      </c>
      <c r="E30043" s="1" t="str">
        <f t="shared" si="938"/>
        <v>adult</v>
      </c>
      <c r="F30043">
        <v>47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2</v>
      </c>
      <c r="C30044">
        <v>7565408</v>
      </c>
      <c r="D30044" s="1" t="s">
        <v>20</v>
      </c>
      <c r="E30044" s="1" t="str">
        <f t="shared" si="938"/>
        <v>adult</v>
      </c>
      <c r="F30044">
        <v>37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3</v>
      </c>
      <c r="C30045">
        <v>6931010</v>
      </c>
      <c r="D30045" s="1" t="s">
        <v>20</v>
      </c>
      <c r="E30045" s="1" t="str">
        <f t="shared" si="938"/>
        <v>adult</v>
      </c>
      <c r="F30045">
        <v>46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4</v>
      </c>
      <c r="C30046">
        <v>1703560</v>
      </c>
      <c r="D30046" s="1" t="s">
        <v>20</v>
      </c>
      <c r="E30046" s="1" t="str">
        <f t="shared" si="938"/>
        <v>Teenager</v>
      </c>
      <c r="F30046">
        <v>23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5</v>
      </c>
      <c r="C30047">
        <v>1458684</v>
      </c>
      <c r="D30047" s="1" t="s">
        <v>20</v>
      </c>
      <c r="E30047" s="1" t="str">
        <f t="shared" si="938"/>
        <v>adult</v>
      </c>
      <c r="F30047">
        <v>31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6</v>
      </c>
      <c r="C30048">
        <v>364362</v>
      </c>
      <c r="D30048" s="1" t="s">
        <v>20</v>
      </c>
      <c r="E30048" s="1" t="str">
        <f t="shared" si="938"/>
        <v>Teenager</v>
      </c>
      <c r="F30048">
        <v>18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47</v>
      </c>
      <c r="C30049">
        <v>4589935</v>
      </c>
      <c r="D30049" s="1" t="s">
        <v>51</v>
      </c>
      <c r="E30049" s="1" t="str">
        <f t="shared" si="938"/>
        <v>Teenager</v>
      </c>
      <c r="F30049">
        <v>25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48</v>
      </c>
      <c r="C30050">
        <v>6967371</v>
      </c>
      <c r="D30050" s="1" t="s">
        <v>51</v>
      </c>
      <c r="E30050" s="1" t="str">
        <f t="shared" si="938"/>
        <v>adult</v>
      </c>
      <c r="F30050">
        <v>43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49</v>
      </c>
      <c r="C30051">
        <v>3674324</v>
      </c>
      <c r="D30051" s="1" t="s">
        <v>51</v>
      </c>
      <c r="E30051" s="1" t="str">
        <f t="shared" si="938"/>
        <v>adult</v>
      </c>
      <c r="F30051">
        <v>33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0</v>
      </c>
      <c r="C30052">
        <v>9424655</v>
      </c>
      <c r="D30052" s="1" t="s">
        <v>20</v>
      </c>
      <c r="E30052" s="1" t="str">
        <f t="shared" si="938"/>
        <v>adult</v>
      </c>
      <c r="F30052">
        <v>41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1</v>
      </c>
      <c r="C30053">
        <v>1086848</v>
      </c>
      <c r="D30053" s="1" t="s">
        <v>20</v>
      </c>
      <c r="E30053" s="1" t="str">
        <f t="shared" si="938"/>
        <v>adult</v>
      </c>
      <c r="F30053">
        <v>35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2</v>
      </c>
      <c r="C30054">
        <v>4755302</v>
      </c>
      <c r="D30054" s="1" t="s">
        <v>20</v>
      </c>
      <c r="E30054" s="1" t="str">
        <f t="shared" si="938"/>
        <v>adult</v>
      </c>
      <c r="F30054">
        <v>39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3</v>
      </c>
      <c r="C30055">
        <v>1713927</v>
      </c>
      <c r="D30055" s="1" t="s">
        <v>20</v>
      </c>
      <c r="E30055" s="1" t="str">
        <f t="shared" si="938"/>
        <v>adult</v>
      </c>
      <c r="F30055">
        <v>43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4</v>
      </c>
      <c r="C30056">
        <v>5925714</v>
      </c>
      <c r="D30056" s="1" t="s">
        <v>20</v>
      </c>
      <c r="E30056" s="1" t="str">
        <f t="shared" si="938"/>
        <v>adult</v>
      </c>
      <c r="F30056">
        <v>39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5</v>
      </c>
      <c r="C30057">
        <v>8494405</v>
      </c>
      <c r="D30057" s="1" t="s">
        <v>51</v>
      </c>
      <c r="E30057" s="1" t="str">
        <f t="shared" si="938"/>
        <v>Senior</v>
      </c>
      <c r="F30057">
        <v>64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6</v>
      </c>
      <c r="C30058">
        <v>6578197</v>
      </c>
      <c r="D30058" s="1" t="s">
        <v>51</v>
      </c>
      <c r="E30058" s="1" t="str">
        <f t="shared" si="938"/>
        <v>Senior</v>
      </c>
      <c r="F30058">
        <v>51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57</v>
      </c>
      <c r="C30059">
        <v>7016534</v>
      </c>
      <c r="D30059" s="1" t="s">
        <v>51</v>
      </c>
      <c r="E30059" s="1" t="str">
        <f t="shared" si="938"/>
        <v>adult</v>
      </c>
      <c r="F30059">
        <v>36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57</v>
      </c>
      <c r="C30060">
        <v>7016534</v>
      </c>
      <c r="D30060" s="1" t="s">
        <v>51</v>
      </c>
      <c r="E30060" s="1" t="str">
        <f t="shared" si="938"/>
        <v>Teenager</v>
      </c>
      <c r="F30060">
        <v>29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58</v>
      </c>
      <c r="C30061">
        <v>1202473</v>
      </c>
      <c r="D30061" s="1" t="s">
        <v>51</v>
      </c>
      <c r="E30061" s="1" t="str">
        <f t="shared" si="938"/>
        <v>Senior</v>
      </c>
      <c r="F30061">
        <v>55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59</v>
      </c>
      <c r="C30062">
        <v>2346943</v>
      </c>
      <c r="D30062" s="1" t="s">
        <v>51</v>
      </c>
      <c r="E30062" s="1" t="str">
        <f t="shared" si="938"/>
        <v>adult</v>
      </c>
      <c r="F30062">
        <v>36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0</v>
      </c>
      <c r="C30063">
        <v>5312700</v>
      </c>
      <c r="D30063" s="1" t="s">
        <v>51</v>
      </c>
      <c r="E30063" s="1" t="str">
        <f t="shared" si="938"/>
        <v>Senior</v>
      </c>
      <c r="F30063">
        <v>69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1</v>
      </c>
      <c r="C30064">
        <v>3387748</v>
      </c>
      <c r="D30064" s="1" t="s">
        <v>51</v>
      </c>
      <c r="E30064" s="1" t="str">
        <f t="shared" si="938"/>
        <v>Teenager</v>
      </c>
      <c r="F30064">
        <v>18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1</v>
      </c>
      <c r="C30065">
        <v>3387748</v>
      </c>
      <c r="D30065" s="1" t="s">
        <v>20</v>
      </c>
      <c r="E30065" s="1" t="str">
        <f t="shared" si="938"/>
        <v>adult</v>
      </c>
      <c r="F30065">
        <v>30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2</v>
      </c>
      <c r="C30066">
        <v>3778353</v>
      </c>
      <c r="D30066" s="1" t="s">
        <v>20</v>
      </c>
      <c r="E30066" s="1" t="str">
        <f t="shared" si="938"/>
        <v>adult</v>
      </c>
      <c r="F30066">
        <v>34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3</v>
      </c>
      <c r="C30067">
        <v>4024976</v>
      </c>
      <c r="D30067" s="1" t="s">
        <v>51</v>
      </c>
      <c r="E30067" s="1" t="str">
        <f t="shared" si="938"/>
        <v>Senior</v>
      </c>
      <c r="F30067">
        <v>77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3</v>
      </c>
      <c r="C30068">
        <v>4024976</v>
      </c>
      <c r="D30068" s="1" t="s">
        <v>51</v>
      </c>
      <c r="E30068" s="1" t="str">
        <f t="shared" si="938"/>
        <v>Teenager</v>
      </c>
      <c r="F30068">
        <v>26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4</v>
      </c>
      <c r="C30069">
        <v>7639324</v>
      </c>
      <c r="D30069" s="1" t="s">
        <v>20</v>
      </c>
      <c r="E30069" s="1" t="str">
        <f t="shared" si="938"/>
        <v>Teenager</v>
      </c>
      <c r="F30069">
        <v>21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5</v>
      </c>
      <c r="C30070">
        <v>8066979</v>
      </c>
      <c r="D30070" s="1" t="s">
        <v>51</v>
      </c>
      <c r="E30070" s="1" t="str">
        <f t="shared" si="938"/>
        <v>Teenager</v>
      </c>
      <c r="F30070">
        <v>23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6</v>
      </c>
      <c r="C30071">
        <v>3912998</v>
      </c>
      <c r="D30071" s="1" t="s">
        <v>51</v>
      </c>
      <c r="E30071" s="1" t="str">
        <f t="shared" si="938"/>
        <v>Teenager</v>
      </c>
      <c r="F30071">
        <v>21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67</v>
      </c>
      <c r="C30072">
        <v>2921455</v>
      </c>
      <c r="D30072" s="1" t="s">
        <v>20</v>
      </c>
      <c r="E30072" s="1" t="str">
        <f t="shared" si="938"/>
        <v>Senior</v>
      </c>
      <c r="F30072">
        <v>55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68</v>
      </c>
      <c r="C30073">
        <v>6324311</v>
      </c>
      <c r="D30073" s="1" t="s">
        <v>20</v>
      </c>
      <c r="E30073" s="1" t="str">
        <f t="shared" si="938"/>
        <v>Teenager</v>
      </c>
      <c r="F30073">
        <v>28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69</v>
      </c>
      <c r="C30074">
        <v>7324304</v>
      </c>
      <c r="D30074" s="1" t="s">
        <v>51</v>
      </c>
      <c r="E30074" s="1" t="str">
        <f t="shared" si="938"/>
        <v>Senior</v>
      </c>
      <c r="F30074">
        <v>52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0</v>
      </c>
      <c r="C30075">
        <v>6848140</v>
      </c>
      <c r="D30075" s="1" t="s">
        <v>20</v>
      </c>
      <c r="E30075" s="1" t="str">
        <f t="shared" si="938"/>
        <v>Teenager</v>
      </c>
      <c r="F30075">
        <v>20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1</v>
      </c>
      <c r="C30076">
        <v>8781176</v>
      </c>
      <c r="D30076" s="1" t="s">
        <v>20</v>
      </c>
      <c r="E30076" s="1" t="str">
        <f t="shared" si="938"/>
        <v>adult</v>
      </c>
      <c r="F30076">
        <v>44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1</v>
      </c>
      <c r="C30077">
        <v>8781176</v>
      </c>
      <c r="D30077" s="1" t="s">
        <v>20</v>
      </c>
      <c r="E30077" s="1" t="str">
        <f t="shared" si="938"/>
        <v>adult</v>
      </c>
      <c r="F30077">
        <v>43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2</v>
      </c>
      <c r="C30078">
        <v>9618082</v>
      </c>
      <c r="D30078" s="1" t="s">
        <v>20</v>
      </c>
      <c r="E30078" s="1" t="str">
        <f t="shared" si="938"/>
        <v>Senior</v>
      </c>
      <c r="F30078">
        <v>73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4</v>
      </c>
      <c r="C30079">
        <v>6369734</v>
      </c>
      <c r="D30079" s="1" t="s">
        <v>20</v>
      </c>
      <c r="E30079" s="1" t="str">
        <f t="shared" si="938"/>
        <v>adult</v>
      </c>
      <c r="F30079">
        <v>48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6</v>
      </c>
      <c r="C30080">
        <v>1692428</v>
      </c>
      <c r="D30080" s="1" t="s">
        <v>20</v>
      </c>
      <c r="E30080" s="1" t="str">
        <f t="shared" si="938"/>
        <v>Teenager</v>
      </c>
      <c r="F30080">
        <v>19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77</v>
      </c>
      <c r="C30081">
        <v>1425428</v>
      </c>
      <c r="D30081" s="1" t="s">
        <v>51</v>
      </c>
      <c r="E30081" s="1" t="str">
        <f t="shared" si="938"/>
        <v>adult</v>
      </c>
      <c r="F30081">
        <v>30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78</v>
      </c>
      <c r="C30082">
        <v>918352</v>
      </c>
      <c r="D30082" s="1" t="s">
        <v>20</v>
      </c>
      <c r="E30082" s="1" t="str">
        <f t="shared" ref="E30082:E30145" si="940">IF(F30082&gt;=50,"Senior",IF(F30082&gt;=30,"adult","Teenager"))</f>
        <v>Teenager</v>
      </c>
      <c r="F30082">
        <v>23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79</v>
      </c>
      <c r="C30083">
        <v>1087630</v>
      </c>
      <c r="D30083" s="1" t="s">
        <v>51</v>
      </c>
      <c r="E30083" s="1" t="str">
        <f t="shared" si="940"/>
        <v>Teenager</v>
      </c>
      <c r="F30083">
        <v>20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0</v>
      </c>
      <c r="C30084">
        <v>1966409</v>
      </c>
      <c r="D30084" s="1" t="s">
        <v>20</v>
      </c>
      <c r="E30084" s="1" t="str">
        <f t="shared" si="940"/>
        <v>Teenager</v>
      </c>
      <c r="F30084">
        <v>22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1</v>
      </c>
      <c r="C30085">
        <v>3682701</v>
      </c>
      <c r="D30085" s="1" t="s">
        <v>20</v>
      </c>
      <c r="E30085" s="1" t="str">
        <f t="shared" si="940"/>
        <v>adult</v>
      </c>
      <c r="F30085">
        <v>41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2</v>
      </c>
      <c r="C30086">
        <v>6283443</v>
      </c>
      <c r="D30086" s="1" t="s">
        <v>51</v>
      </c>
      <c r="E30086" s="1" t="str">
        <f t="shared" si="940"/>
        <v>Senior</v>
      </c>
      <c r="F30086">
        <v>53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3</v>
      </c>
      <c r="C30087">
        <v>6722192</v>
      </c>
      <c r="D30087" s="1" t="s">
        <v>20</v>
      </c>
      <c r="E30087" s="1" t="str">
        <f t="shared" si="940"/>
        <v>Senior</v>
      </c>
      <c r="F30087">
        <v>57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4</v>
      </c>
      <c r="C30088">
        <v>5911006</v>
      </c>
      <c r="D30088" s="1" t="s">
        <v>20</v>
      </c>
      <c r="E30088" s="1" t="str">
        <f t="shared" si="940"/>
        <v>Teenager</v>
      </c>
      <c r="F30088">
        <v>29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5</v>
      </c>
      <c r="C30089">
        <v>8285509</v>
      </c>
      <c r="D30089" s="1" t="s">
        <v>51</v>
      </c>
      <c r="E30089" s="1" t="str">
        <f t="shared" si="940"/>
        <v>Teenager</v>
      </c>
      <c r="F30089">
        <v>27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6</v>
      </c>
      <c r="C30090">
        <v>8745136</v>
      </c>
      <c r="D30090" s="1" t="s">
        <v>20</v>
      </c>
      <c r="E30090" s="1" t="str">
        <f t="shared" si="940"/>
        <v>Teenager</v>
      </c>
      <c r="F30090">
        <v>18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89</v>
      </c>
      <c r="C30091">
        <v>2276955</v>
      </c>
      <c r="D30091" s="1" t="s">
        <v>20</v>
      </c>
      <c r="E30091" s="1" t="str">
        <f t="shared" si="940"/>
        <v>Teenager</v>
      </c>
      <c r="F30091">
        <v>28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0</v>
      </c>
      <c r="C30092">
        <v>9459786</v>
      </c>
      <c r="D30092" s="1" t="s">
        <v>20</v>
      </c>
      <c r="E30092" s="1" t="str">
        <f t="shared" si="940"/>
        <v>adult</v>
      </c>
      <c r="F30092">
        <v>47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1</v>
      </c>
      <c r="C30093">
        <v>7902513</v>
      </c>
      <c r="D30093" s="1" t="s">
        <v>20</v>
      </c>
      <c r="E30093" s="1" t="str">
        <f t="shared" si="940"/>
        <v>Teenager</v>
      </c>
      <c r="F30093">
        <v>26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2</v>
      </c>
      <c r="C30094">
        <v>1203327</v>
      </c>
      <c r="D30094" s="1" t="s">
        <v>51</v>
      </c>
      <c r="E30094" s="1" t="str">
        <f t="shared" si="940"/>
        <v>Teenager</v>
      </c>
      <c r="F30094">
        <v>19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3</v>
      </c>
      <c r="C30095">
        <v>935048</v>
      </c>
      <c r="D30095" s="1" t="s">
        <v>20</v>
      </c>
      <c r="E30095" s="1" t="str">
        <f t="shared" si="940"/>
        <v>Teenager</v>
      </c>
      <c r="F30095">
        <v>28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3</v>
      </c>
      <c r="C30096">
        <v>935048</v>
      </c>
      <c r="D30096" s="1" t="s">
        <v>20</v>
      </c>
      <c r="E30096" s="1" t="str">
        <f t="shared" si="940"/>
        <v>adult</v>
      </c>
      <c r="F30096">
        <v>46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4</v>
      </c>
      <c r="C30097">
        <v>6003598</v>
      </c>
      <c r="D30097" s="1" t="s">
        <v>20</v>
      </c>
      <c r="E30097" s="1" t="str">
        <f t="shared" si="940"/>
        <v>Teenager</v>
      </c>
      <c r="F30097">
        <v>21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6</v>
      </c>
      <c r="C30098">
        <v>2855949</v>
      </c>
      <c r="D30098" s="1" t="s">
        <v>20</v>
      </c>
      <c r="E30098" s="1" t="str">
        <f t="shared" si="940"/>
        <v>adult</v>
      </c>
      <c r="F30098">
        <v>31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6</v>
      </c>
      <c r="C30099">
        <v>2855949</v>
      </c>
      <c r="D30099" s="1" t="s">
        <v>20</v>
      </c>
      <c r="E30099" s="1" t="str">
        <f t="shared" si="940"/>
        <v>Senior</v>
      </c>
      <c r="F30099">
        <v>74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497</v>
      </c>
      <c r="C30100">
        <v>2112275</v>
      </c>
      <c r="D30100" s="1" t="s">
        <v>20</v>
      </c>
      <c r="E30100" s="1" t="str">
        <f t="shared" si="940"/>
        <v>Teenager</v>
      </c>
      <c r="F30100">
        <v>19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498</v>
      </c>
      <c r="C30101">
        <v>5146534</v>
      </c>
      <c r="D30101" s="1" t="s">
        <v>20</v>
      </c>
      <c r="E30101" s="1" t="str">
        <f t="shared" si="940"/>
        <v>adult</v>
      </c>
      <c r="F30101">
        <v>36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499</v>
      </c>
      <c r="C30102">
        <v>9907647</v>
      </c>
      <c r="D30102" s="1" t="s">
        <v>51</v>
      </c>
      <c r="E30102" s="1" t="str">
        <f t="shared" si="940"/>
        <v>adult</v>
      </c>
      <c r="F30102">
        <v>41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0</v>
      </c>
      <c r="C30103">
        <v>9176179</v>
      </c>
      <c r="D30103" s="1" t="s">
        <v>20</v>
      </c>
      <c r="E30103" s="1" t="str">
        <f t="shared" si="940"/>
        <v>adult</v>
      </c>
      <c r="F30103">
        <v>45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1</v>
      </c>
      <c r="C30104">
        <v>6860191</v>
      </c>
      <c r="D30104" s="1" t="s">
        <v>20</v>
      </c>
      <c r="E30104" s="1" t="str">
        <f t="shared" si="940"/>
        <v>adult</v>
      </c>
      <c r="F30104">
        <v>34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2</v>
      </c>
      <c r="C30105">
        <v>8228487</v>
      </c>
      <c r="D30105" s="1" t="s">
        <v>51</v>
      </c>
      <c r="E30105" s="1" t="str">
        <f t="shared" si="940"/>
        <v>adult</v>
      </c>
      <c r="F30105">
        <v>35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3</v>
      </c>
      <c r="C30106">
        <v>9882164</v>
      </c>
      <c r="D30106" s="1" t="s">
        <v>20</v>
      </c>
      <c r="E30106" s="1" t="str">
        <f t="shared" si="940"/>
        <v>adult</v>
      </c>
      <c r="F30106">
        <v>40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4</v>
      </c>
      <c r="C30107">
        <v>1484663</v>
      </c>
      <c r="D30107" s="1" t="s">
        <v>51</v>
      </c>
      <c r="E30107" s="1" t="str">
        <f t="shared" si="940"/>
        <v>adult</v>
      </c>
      <c r="F30107">
        <v>48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5</v>
      </c>
      <c r="C30108">
        <v>8981953</v>
      </c>
      <c r="D30108" s="1" t="s">
        <v>20</v>
      </c>
      <c r="E30108" s="1" t="str">
        <f t="shared" si="940"/>
        <v>Senior</v>
      </c>
      <c r="F30108">
        <v>51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6</v>
      </c>
      <c r="C30109">
        <v>2171973</v>
      </c>
      <c r="D30109" s="1" t="s">
        <v>51</v>
      </c>
      <c r="E30109" s="1" t="str">
        <f t="shared" si="940"/>
        <v>adult</v>
      </c>
      <c r="F30109">
        <v>46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07</v>
      </c>
      <c r="C30110">
        <v>1799759</v>
      </c>
      <c r="D30110" s="1" t="s">
        <v>20</v>
      </c>
      <c r="E30110" s="1" t="str">
        <f t="shared" si="940"/>
        <v>Senior</v>
      </c>
      <c r="F30110">
        <v>73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08</v>
      </c>
      <c r="C30111">
        <v>6376904</v>
      </c>
      <c r="D30111" s="1" t="s">
        <v>20</v>
      </c>
      <c r="E30111" s="1" t="str">
        <f t="shared" si="940"/>
        <v>Teenager</v>
      </c>
      <c r="F30111">
        <v>25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09</v>
      </c>
      <c r="C30112">
        <v>5361145</v>
      </c>
      <c r="D30112" s="1" t="s">
        <v>20</v>
      </c>
      <c r="E30112" s="1" t="str">
        <f t="shared" si="940"/>
        <v>adult</v>
      </c>
      <c r="F30112">
        <v>48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1</v>
      </c>
      <c r="C30113">
        <v>6490772</v>
      </c>
      <c r="D30113" s="1" t="s">
        <v>20</v>
      </c>
      <c r="E30113" s="1" t="str">
        <f t="shared" si="940"/>
        <v>adult</v>
      </c>
      <c r="F30113">
        <v>42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3</v>
      </c>
      <c r="C30114">
        <v>4158727</v>
      </c>
      <c r="D30114" s="1" t="s">
        <v>51</v>
      </c>
      <c r="E30114" s="1" t="str">
        <f t="shared" si="940"/>
        <v>Teenager</v>
      </c>
      <c r="F30114">
        <v>26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4</v>
      </c>
      <c r="C30115">
        <v>3442282</v>
      </c>
      <c r="D30115" s="1" t="s">
        <v>20</v>
      </c>
      <c r="E30115" s="1" t="str">
        <f t="shared" si="940"/>
        <v>adult</v>
      </c>
      <c r="F30115">
        <v>40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5</v>
      </c>
      <c r="C30116">
        <v>8108176</v>
      </c>
      <c r="D30116" s="1" t="s">
        <v>51</v>
      </c>
      <c r="E30116" s="1" t="str">
        <f t="shared" si="940"/>
        <v>adult</v>
      </c>
      <c r="F30116">
        <v>34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6</v>
      </c>
      <c r="C30117">
        <v>1521193</v>
      </c>
      <c r="D30117" s="1" t="s">
        <v>20</v>
      </c>
      <c r="E30117" s="1" t="str">
        <f t="shared" si="940"/>
        <v>adult</v>
      </c>
      <c r="F30117">
        <v>46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17</v>
      </c>
      <c r="C30118">
        <v>47275</v>
      </c>
      <c r="D30118" s="1" t="s">
        <v>51</v>
      </c>
      <c r="E30118" s="1" t="str">
        <f t="shared" si="940"/>
        <v>adult</v>
      </c>
      <c r="F30118">
        <v>39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18</v>
      </c>
      <c r="C30119">
        <v>1438867</v>
      </c>
      <c r="D30119" s="1" t="s">
        <v>20</v>
      </c>
      <c r="E30119" s="1" t="str">
        <f t="shared" si="940"/>
        <v>Teenager</v>
      </c>
      <c r="F30119">
        <v>18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19</v>
      </c>
      <c r="C30120">
        <v>9759501</v>
      </c>
      <c r="D30120" s="1" t="s">
        <v>20</v>
      </c>
      <c r="E30120" s="1" t="str">
        <f t="shared" si="940"/>
        <v>adult</v>
      </c>
      <c r="F30120">
        <v>49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0</v>
      </c>
      <c r="C30121">
        <v>1027097</v>
      </c>
      <c r="D30121" s="1" t="s">
        <v>20</v>
      </c>
      <c r="E30121" s="1" t="str">
        <f t="shared" si="940"/>
        <v>Teenager</v>
      </c>
      <c r="F30121">
        <v>18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1</v>
      </c>
      <c r="C30122">
        <v>2885375</v>
      </c>
      <c r="D30122" s="1" t="s">
        <v>20</v>
      </c>
      <c r="E30122" s="1" t="str">
        <f t="shared" si="940"/>
        <v>Senior</v>
      </c>
      <c r="F30122">
        <v>60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2</v>
      </c>
      <c r="C30123">
        <v>8652876</v>
      </c>
      <c r="D30123" s="1" t="s">
        <v>20</v>
      </c>
      <c r="E30123" s="1" t="str">
        <f t="shared" si="940"/>
        <v>Senior</v>
      </c>
      <c r="F30123">
        <v>64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3</v>
      </c>
      <c r="C30124">
        <v>2664792</v>
      </c>
      <c r="D30124" s="1" t="s">
        <v>20</v>
      </c>
      <c r="E30124" s="1" t="str">
        <f t="shared" si="940"/>
        <v>adult</v>
      </c>
      <c r="F30124">
        <v>36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4</v>
      </c>
      <c r="C30125">
        <v>8425579</v>
      </c>
      <c r="D30125" s="1" t="s">
        <v>20</v>
      </c>
      <c r="E30125" s="1" t="str">
        <f t="shared" si="940"/>
        <v>Teenager</v>
      </c>
      <c r="F30125">
        <v>23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5</v>
      </c>
      <c r="C30126">
        <v>8939388</v>
      </c>
      <c r="D30126" s="1" t="s">
        <v>20</v>
      </c>
      <c r="E30126" s="1" t="str">
        <f t="shared" si="940"/>
        <v>adult</v>
      </c>
      <c r="F30126">
        <v>36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6</v>
      </c>
      <c r="C30127">
        <v>4450828</v>
      </c>
      <c r="D30127" s="1" t="s">
        <v>51</v>
      </c>
      <c r="E30127" s="1" t="str">
        <f t="shared" si="940"/>
        <v>Senior</v>
      </c>
      <c r="F30127">
        <v>65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27</v>
      </c>
      <c r="C30128">
        <v>2353518</v>
      </c>
      <c r="D30128" s="1" t="s">
        <v>20</v>
      </c>
      <c r="E30128" s="1" t="str">
        <f t="shared" si="940"/>
        <v>adult</v>
      </c>
      <c r="F30128">
        <v>38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28</v>
      </c>
      <c r="C30129">
        <v>8664929</v>
      </c>
      <c r="D30129" s="1" t="s">
        <v>20</v>
      </c>
      <c r="E30129" s="1" t="str">
        <f t="shared" si="940"/>
        <v>adult</v>
      </c>
      <c r="F30129">
        <v>40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29</v>
      </c>
      <c r="C30130">
        <v>7162067</v>
      </c>
      <c r="D30130" s="1" t="s">
        <v>51</v>
      </c>
      <c r="E30130" s="1" t="str">
        <f t="shared" si="940"/>
        <v>adult</v>
      </c>
      <c r="F30130">
        <v>45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0</v>
      </c>
      <c r="C30131">
        <v>9622107</v>
      </c>
      <c r="D30131" s="1" t="s">
        <v>20</v>
      </c>
      <c r="E30131" s="1" t="str">
        <f t="shared" si="940"/>
        <v>adult</v>
      </c>
      <c r="F30131">
        <v>31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1</v>
      </c>
      <c r="C30132">
        <v>3236558</v>
      </c>
      <c r="D30132" s="1" t="s">
        <v>51</v>
      </c>
      <c r="E30132" s="1" t="str">
        <f t="shared" si="940"/>
        <v>Teenager</v>
      </c>
      <c r="F30132">
        <v>22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2</v>
      </c>
      <c r="C30133">
        <v>9929920</v>
      </c>
      <c r="D30133" s="1" t="s">
        <v>20</v>
      </c>
      <c r="E30133" s="1" t="str">
        <f t="shared" si="940"/>
        <v>Teenager</v>
      </c>
      <c r="F30133">
        <v>28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2</v>
      </c>
      <c r="C30134">
        <v>9929920</v>
      </c>
      <c r="D30134" s="1" t="s">
        <v>51</v>
      </c>
      <c r="E30134" s="1" t="str">
        <f t="shared" si="940"/>
        <v>adult</v>
      </c>
      <c r="F30134">
        <v>46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3</v>
      </c>
      <c r="C30135">
        <v>6700430</v>
      </c>
      <c r="D30135" s="1" t="s">
        <v>20</v>
      </c>
      <c r="E30135" s="1" t="str">
        <f t="shared" si="940"/>
        <v>Teenager</v>
      </c>
      <c r="F30135">
        <v>27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4</v>
      </c>
      <c r="C30136">
        <v>6421207</v>
      </c>
      <c r="D30136" s="1" t="s">
        <v>20</v>
      </c>
      <c r="E30136" s="1" t="str">
        <f t="shared" si="940"/>
        <v>Teenager</v>
      </c>
      <c r="F30136">
        <v>25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5</v>
      </c>
      <c r="C30137">
        <v>1203986</v>
      </c>
      <c r="D30137" s="1" t="s">
        <v>20</v>
      </c>
      <c r="E30137" s="1" t="str">
        <f t="shared" si="940"/>
        <v>adult</v>
      </c>
      <c r="F30137">
        <v>38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5</v>
      </c>
      <c r="C30138">
        <v>1203986</v>
      </c>
      <c r="D30138" s="1" t="s">
        <v>20</v>
      </c>
      <c r="E30138" s="1" t="str">
        <f t="shared" si="940"/>
        <v>Teenager</v>
      </c>
      <c r="F30138">
        <v>25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37</v>
      </c>
      <c r="C30139">
        <v>7210287</v>
      </c>
      <c r="D30139" s="1" t="s">
        <v>20</v>
      </c>
      <c r="E30139" s="1" t="str">
        <f t="shared" si="940"/>
        <v>adult</v>
      </c>
      <c r="F30139">
        <v>46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38</v>
      </c>
      <c r="C30140">
        <v>4365914</v>
      </c>
      <c r="D30140" s="1" t="s">
        <v>20</v>
      </c>
      <c r="E30140" s="1" t="str">
        <f t="shared" si="940"/>
        <v>adult</v>
      </c>
      <c r="F30140">
        <v>41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39</v>
      </c>
      <c r="C30141">
        <v>2160772</v>
      </c>
      <c r="D30141" s="1" t="s">
        <v>20</v>
      </c>
      <c r="E30141" s="1" t="str">
        <f t="shared" si="940"/>
        <v>Teenager</v>
      </c>
      <c r="F30141">
        <v>29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0</v>
      </c>
      <c r="C30142">
        <v>369402</v>
      </c>
      <c r="D30142" s="1" t="s">
        <v>51</v>
      </c>
      <c r="E30142" s="1" t="str">
        <f t="shared" si="940"/>
        <v>Teenager</v>
      </c>
      <c r="F30142">
        <v>21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1</v>
      </c>
      <c r="C30143">
        <v>1400117</v>
      </c>
      <c r="D30143" s="1" t="s">
        <v>20</v>
      </c>
      <c r="E30143" s="1" t="str">
        <f t="shared" si="940"/>
        <v>adult</v>
      </c>
      <c r="F30143">
        <v>49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2</v>
      </c>
      <c r="C30144">
        <v>7114647</v>
      </c>
      <c r="D30144" s="1" t="s">
        <v>20</v>
      </c>
      <c r="E30144" s="1" t="str">
        <f t="shared" si="940"/>
        <v>Senior</v>
      </c>
      <c r="F30144">
        <v>61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3</v>
      </c>
      <c r="C30145">
        <v>5909115</v>
      </c>
      <c r="D30145" s="1" t="s">
        <v>51</v>
      </c>
      <c r="E30145" s="1" t="str">
        <f t="shared" si="940"/>
        <v>adult</v>
      </c>
      <c r="F30145">
        <v>31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4</v>
      </c>
      <c r="C30146">
        <v>7646460</v>
      </c>
      <c r="D30146" s="1" t="s">
        <v>20</v>
      </c>
      <c r="E30146" s="1" t="str">
        <f t="shared" ref="E30146:E30209" si="942">IF(F30146&gt;=50,"Senior",IF(F30146&gt;=30,"adult","Teenager"))</f>
        <v>Teenager</v>
      </c>
      <c r="F30146">
        <v>22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5</v>
      </c>
      <c r="C30147">
        <v>8816793</v>
      </c>
      <c r="D30147" s="1" t="s">
        <v>20</v>
      </c>
      <c r="E30147" s="1" t="str">
        <f t="shared" si="942"/>
        <v>adult</v>
      </c>
      <c r="F30147">
        <v>31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47</v>
      </c>
      <c r="C30148">
        <v>6436708</v>
      </c>
      <c r="D30148" s="1" t="s">
        <v>51</v>
      </c>
      <c r="E30148" s="1" t="str">
        <f t="shared" si="942"/>
        <v>adult</v>
      </c>
      <c r="F30148">
        <v>30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48</v>
      </c>
      <c r="C30149">
        <v>2987993</v>
      </c>
      <c r="D30149" s="1" t="s">
        <v>20</v>
      </c>
      <c r="E30149" s="1" t="str">
        <f t="shared" si="942"/>
        <v>Teenager</v>
      </c>
      <c r="F30149">
        <v>25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49</v>
      </c>
      <c r="C30150">
        <v>4831615</v>
      </c>
      <c r="D30150" s="1" t="s">
        <v>20</v>
      </c>
      <c r="E30150" s="1" t="str">
        <f t="shared" si="942"/>
        <v>adult</v>
      </c>
      <c r="F30150">
        <v>44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0</v>
      </c>
      <c r="C30151">
        <v>9793016</v>
      </c>
      <c r="D30151" s="1" t="s">
        <v>51</v>
      </c>
      <c r="E30151" s="1" t="str">
        <f t="shared" si="942"/>
        <v>adult</v>
      </c>
      <c r="F30151">
        <v>43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1</v>
      </c>
      <c r="C30152">
        <v>863309</v>
      </c>
      <c r="D30152" s="1" t="s">
        <v>51</v>
      </c>
      <c r="E30152" s="1" t="str">
        <f t="shared" si="942"/>
        <v>Teenager</v>
      </c>
      <c r="F30152">
        <v>27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2</v>
      </c>
      <c r="C30153">
        <v>1699991</v>
      </c>
      <c r="D30153" s="1" t="s">
        <v>20</v>
      </c>
      <c r="E30153" s="1" t="str">
        <f t="shared" si="942"/>
        <v>adult</v>
      </c>
      <c r="F30153">
        <v>30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3</v>
      </c>
      <c r="C30154">
        <v>2391449</v>
      </c>
      <c r="D30154" s="1" t="s">
        <v>20</v>
      </c>
      <c r="E30154" s="1" t="str">
        <f t="shared" si="942"/>
        <v>Teenager</v>
      </c>
      <c r="F30154">
        <v>20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4</v>
      </c>
      <c r="C30155">
        <v>6217530</v>
      </c>
      <c r="D30155" s="1" t="s">
        <v>51</v>
      </c>
      <c r="E30155" s="1" t="str">
        <f t="shared" si="942"/>
        <v>adult</v>
      </c>
      <c r="F30155">
        <v>32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5</v>
      </c>
      <c r="C30156">
        <v>3232856</v>
      </c>
      <c r="D30156" s="1" t="s">
        <v>20</v>
      </c>
      <c r="E30156" s="1" t="str">
        <f t="shared" si="942"/>
        <v>adult</v>
      </c>
      <c r="F30156">
        <v>36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6</v>
      </c>
      <c r="C30157">
        <v>5706472</v>
      </c>
      <c r="D30157" s="1" t="s">
        <v>20</v>
      </c>
      <c r="E30157" s="1" t="str">
        <f t="shared" si="942"/>
        <v>adult</v>
      </c>
      <c r="F30157">
        <v>39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57</v>
      </c>
      <c r="C30158">
        <v>8765102</v>
      </c>
      <c r="D30158" s="1" t="s">
        <v>20</v>
      </c>
      <c r="E30158" s="1" t="str">
        <f t="shared" si="942"/>
        <v>Teenager</v>
      </c>
      <c r="F30158">
        <v>27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58</v>
      </c>
      <c r="C30159">
        <v>5622441</v>
      </c>
      <c r="D30159" s="1" t="s">
        <v>51</v>
      </c>
      <c r="E30159" s="1" t="str">
        <f t="shared" si="942"/>
        <v>adult</v>
      </c>
      <c r="F30159">
        <v>31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59</v>
      </c>
      <c r="C30160">
        <v>2103597</v>
      </c>
      <c r="D30160" s="1" t="s">
        <v>20</v>
      </c>
      <c r="E30160" s="1" t="str">
        <f t="shared" si="942"/>
        <v>adult</v>
      </c>
      <c r="F30160">
        <v>40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0</v>
      </c>
      <c r="C30161">
        <v>6340417</v>
      </c>
      <c r="D30161" s="1" t="s">
        <v>51</v>
      </c>
      <c r="E30161" s="1" t="str">
        <f t="shared" si="942"/>
        <v>Teenager</v>
      </c>
      <c r="F30161">
        <v>27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1</v>
      </c>
      <c r="C30162">
        <v>5649670</v>
      </c>
      <c r="D30162" s="1" t="s">
        <v>20</v>
      </c>
      <c r="E30162" s="1" t="str">
        <f t="shared" si="942"/>
        <v>Teenager</v>
      </c>
      <c r="F30162">
        <v>20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2</v>
      </c>
      <c r="C30163">
        <v>784655</v>
      </c>
      <c r="D30163" s="1" t="s">
        <v>20</v>
      </c>
      <c r="E30163" s="1" t="str">
        <f t="shared" si="942"/>
        <v>adult</v>
      </c>
      <c r="F30163">
        <v>38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4</v>
      </c>
      <c r="C30164">
        <v>4047342</v>
      </c>
      <c r="D30164" s="1" t="s">
        <v>51</v>
      </c>
      <c r="E30164" s="1" t="str">
        <f t="shared" si="942"/>
        <v>adult</v>
      </c>
      <c r="F30164">
        <v>32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5</v>
      </c>
      <c r="C30165">
        <v>8621011</v>
      </c>
      <c r="D30165" s="1" t="s">
        <v>51</v>
      </c>
      <c r="E30165" s="1" t="str">
        <f t="shared" si="942"/>
        <v>Teenager</v>
      </c>
      <c r="F30165">
        <v>28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6</v>
      </c>
      <c r="C30166">
        <v>7738858</v>
      </c>
      <c r="D30166" s="1" t="s">
        <v>51</v>
      </c>
      <c r="E30166" s="1" t="str">
        <f t="shared" si="942"/>
        <v>adult</v>
      </c>
      <c r="F30166">
        <v>43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67</v>
      </c>
      <c r="C30167">
        <v>9337972</v>
      </c>
      <c r="D30167" s="1" t="s">
        <v>20</v>
      </c>
      <c r="E30167" s="1" t="str">
        <f t="shared" si="942"/>
        <v>adult</v>
      </c>
      <c r="F30167">
        <v>40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68</v>
      </c>
      <c r="C30168">
        <v>4355521</v>
      </c>
      <c r="D30168" s="1" t="s">
        <v>20</v>
      </c>
      <c r="E30168" s="1" t="str">
        <f t="shared" si="942"/>
        <v>adult</v>
      </c>
      <c r="F30168">
        <v>44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69</v>
      </c>
      <c r="C30169">
        <v>7308471</v>
      </c>
      <c r="D30169" s="1" t="s">
        <v>51</v>
      </c>
      <c r="E30169" s="1" t="str">
        <f t="shared" si="942"/>
        <v>Teenager</v>
      </c>
      <c r="F30169">
        <v>25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0</v>
      </c>
      <c r="C30170">
        <v>5759169</v>
      </c>
      <c r="D30170" s="1" t="s">
        <v>20</v>
      </c>
      <c r="E30170" s="1" t="str">
        <f t="shared" si="942"/>
        <v>adult</v>
      </c>
      <c r="F30170">
        <v>48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1</v>
      </c>
      <c r="C30171">
        <v>2987343</v>
      </c>
      <c r="D30171" s="1" t="s">
        <v>20</v>
      </c>
      <c r="E30171" s="1" t="str">
        <f t="shared" si="942"/>
        <v>Teenager</v>
      </c>
      <c r="F30171">
        <v>29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3</v>
      </c>
      <c r="C30172">
        <v>6332167</v>
      </c>
      <c r="D30172" s="1" t="s">
        <v>51</v>
      </c>
      <c r="E30172" s="1" t="str">
        <f t="shared" si="942"/>
        <v>adult</v>
      </c>
      <c r="F30172">
        <v>30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4</v>
      </c>
      <c r="C30173">
        <v>4520533</v>
      </c>
      <c r="D30173" s="1" t="s">
        <v>51</v>
      </c>
      <c r="E30173" s="1" t="str">
        <f t="shared" si="942"/>
        <v>adult</v>
      </c>
      <c r="F30173">
        <v>45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5</v>
      </c>
      <c r="C30174">
        <v>9435429</v>
      </c>
      <c r="D30174" s="1" t="s">
        <v>20</v>
      </c>
      <c r="E30174" s="1" t="str">
        <f t="shared" si="942"/>
        <v>adult</v>
      </c>
      <c r="F30174">
        <v>38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5</v>
      </c>
      <c r="C30175">
        <v>9435429</v>
      </c>
      <c r="D30175" s="1" t="s">
        <v>20</v>
      </c>
      <c r="E30175" s="1" t="str">
        <f t="shared" si="942"/>
        <v>adult</v>
      </c>
      <c r="F30175">
        <v>41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6</v>
      </c>
      <c r="C30176">
        <v>7432543</v>
      </c>
      <c r="D30176" s="1" t="s">
        <v>51</v>
      </c>
      <c r="E30176" s="1" t="str">
        <f t="shared" si="942"/>
        <v>adult</v>
      </c>
      <c r="F30176">
        <v>41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77</v>
      </c>
      <c r="C30177">
        <v>7057405</v>
      </c>
      <c r="D30177" s="1" t="s">
        <v>20</v>
      </c>
      <c r="E30177" s="1" t="str">
        <f t="shared" si="942"/>
        <v>Senior</v>
      </c>
      <c r="F30177">
        <v>54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78</v>
      </c>
      <c r="C30178">
        <v>2708186</v>
      </c>
      <c r="D30178" s="1" t="s">
        <v>51</v>
      </c>
      <c r="E30178" s="1" t="str">
        <f t="shared" si="942"/>
        <v>Teenager</v>
      </c>
      <c r="F30178">
        <v>28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79</v>
      </c>
      <c r="C30179">
        <v>3956139</v>
      </c>
      <c r="D30179" s="1" t="s">
        <v>20</v>
      </c>
      <c r="E30179" s="1" t="str">
        <f t="shared" si="942"/>
        <v>adult</v>
      </c>
      <c r="F30179">
        <v>44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0</v>
      </c>
      <c r="C30180">
        <v>4990316</v>
      </c>
      <c r="D30180" s="1" t="s">
        <v>20</v>
      </c>
      <c r="E30180" s="1" t="str">
        <f t="shared" si="942"/>
        <v>Teenager</v>
      </c>
      <c r="F30180">
        <v>23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1</v>
      </c>
      <c r="C30181">
        <v>7650656</v>
      </c>
      <c r="D30181" s="1" t="s">
        <v>20</v>
      </c>
      <c r="E30181" s="1" t="str">
        <f t="shared" si="942"/>
        <v>Senior</v>
      </c>
      <c r="F30181">
        <v>65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2</v>
      </c>
      <c r="C30182">
        <v>6338024</v>
      </c>
      <c r="D30182" s="1" t="s">
        <v>20</v>
      </c>
      <c r="E30182" s="1" t="str">
        <f t="shared" si="942"/>
        <v>Teenager</v>
      </c>
      <c r="F30182">
        <v>20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3</v>
      </c>
      <c r="C30183">
        <v>9147095</v>
      </c>
      <c r="D30183" s="1" t="s">
        <v>51</v>
      </c>
      <c r="E30183" s="1" t="str">
        <f t="shared" si="942"/>
        <v>Teenager</v>
      </c>
      <c r="F30183">
        <v>21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4</v>
      </c>
      <c r="C30184">
        <v>212070</v>
      </c>
      <c r="D30184" s="1" t="s">
        <v>20</v>
      </c>
      <c r="E30184" s="1" t="str">
        <f t="shared" si="942"/>
        <v>adult</v>
      </c>
      <c r="F30184">
        <v>40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5</v>
      </c>
      <c r="C30185">
        <v>6076497</v>
      </c>
      <c r="D30185" s="1" t="s">
        <v>51</v>
      </c>
      <c r="E30185" s="1" t="str">
        <f t="shared" si="942"/>
        <v>Teenager</v>
      </c>
      <c r="F30185">
        <v>26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6</v>
      </c>
      <c r="C30186">
        <v>6514425</v>
      </c>
      <c r="D30186" s="1" t="s">
        <v>20</v>
      </c>
      <c r="E30186" s="1" t="str">
        <f t="shared" si="942"/>
        <v>Senior</v>
      </c>
      <c r="F30186">
        <v>69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87</v>
      </c>
      <c r="C30187">
        <v>8622808</v>
      </c>
      <c r="D30187" s="1" t="s">
        <v>20</v>
      </c>
      <c r="E30187" s="1" t="str">
        <f t="shared" si="942"/>
        <v>adult</v>
      </c>
      <c r="F30187">
        <v>37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88</v>
      </c>
      <c r="C30188">
        <v>4861852</v>
      </c>
      <c r="D30188" s="1" t="s">
        <v>20</v>
      </c>
      <c r="E30188" s="1" t="str">
        <f t="shared" si="942"/>
        <v>Senior</v>
      </c>
      <c r="F30188">
        <v>61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89</v>
      </c>
      <c r="C30189">
        <v>8259275</v>
      </c>
      <c r="D30189" s="1" t="s">
        <v>20</v>
      </c>
      <c r="E30189" s="1" t="str">
        <f t="shared" si="942"/>
        <v>Teenager</v>
      </c>
      <c r="F30189">
        <v>25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0</v>
      </c>
      <c r="C30190">
        <v>4057818</v>
      </c>
      <c r="D30190" s="1" t="s">
        <v>20</v>
      </c>
      <c r="E30190" s="1" t="str">
        <f t="shared" si="942"/>
        <v>Senior</v>
      </c>
      <c r="F30190">
        <v>73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0</v>
      </c>
      <c r="C30191">
        <v>4057818</v>
      </c>
      <c r="D30191" s="1" t="s">
        <v>51</v>
      </c>
      <c r="E30191" s="1" t="str">
        <f t="shared" si="942"/>
        <v>Teenager</v>
      </c>
      <c r="F30191">
        <v>25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0</v>
      </c>
      <c r="C30192">
        <v>4057818</v>
      </c>
      <c r="D30192" s="1" t="s">
        <v>51</v>
      </c>
      <c r="E30192" s="1" t="str">
        <f t="shared" si="942"/>
        <v>adult</v>
      </c>
      <c r="F30192">
        <v>31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1</v>
      </c>
      <c r="C30193">
        <v>4060062</v>
      </c>
      <c r="D30193" s="1" t="s">
        <v>20</v>
      </c>
      <c r="E30193" s="1" t="str">
        <f t="shared" si="942"/>
        <v>Teenager</v>
      </c>
      <c r="F30193">
        <v>24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1</v>
      </c>
      <c r="C30194">
        <v>4060062</v>
      </c>
      <c r="D30194" s="1" t="s">
        <v>20</v>
      </c>
      <c r="E30194" s="1" t="str">
        <f t="shared" si="942"/>
        <v>Teenager</v>
      </c>
      <c r="F30194">
        <v>18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3</v>
      </c>
      <c r="C30195">
        <v>9641944</v>
      </c>
      <c r="D30195" s="1" t="s">
        <v>20</v>
      </c>
      <c r="E30195" s="1" t="str">
        <f t="shared" si="942"/>
        <v>adult</v>
      </c>
      <c r="F30195">
        <v>32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4</v>
      </c>
      <c r="C30196">
        <v>3519437</v>
      </c>
      <c r="D30196" s="1" t="s">
        <v>20</v>
      </c>
      <c r="E30196" s="1" t="str">
        <f t="shared" si="942"/>
        <v>adult</v>
      </c>
      <c r="F30196">
        <v>35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5</v>
      </c>
      <c r="C30197">
        <v>3992340</v>
      </c>
      <c r="D30197" s="1" t="s">
        <v>20</v>
      </c>
      <c r="E30197" s="1" t="str">
        <f t="shared" si="942"/>
        <v>adult</v>
      </c>
      <c r="F30197">
        <v>40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6</v>
      </c>
      <c r="C30198">
        <v>7644951</v>
      </c>
      <c r="D30198" s="1" t="s">
        <v>20</v>
      </c>
      <c r="E30198" s="1" t="str">
        <f t="shared" si="942"/>
        <v>Teenager</v>
      </c>
      <c r="F30198">
        <v>22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597</v>
      </c>
      <c r="C30199">
        <v>3671702</v>
      </c>
      <c r="D30199" s="1" t="s">
        <v>51</v>
      </c>
      <c r="E30199" s="1" t="str">
        <f t="shared" si="942"/>
        <v>adult</v>
      </c>
      <c r="F30199">
        <v>36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599</v>
      </c>
      <c r="C30200">
        <v>8642348</v>
      </c>
      <c r="D30200" s="1" t="s">
        <v>20</v>
      </c>
      <c r="E30200" s="1" t="str">
        <f t="shared" si="942"/>
        <v>Senior</v>
      </c>
      <c r="F30200">
        <v>67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1</v>
      </c>
      <c r="C30201">
        <v>7203775</v>
      </c>
      <c r="D30201" s="1" t="s">
        <v>20</v>
      </c>
      <c r="E30201" s="1" t="str">
        <f t="shared" si="942"/>
        <v>Senior</v>
      </c>
      <c r="F30201">
        <v>61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2</v>
      </c>
      <c r="C30202">
        <v>5838255</v>
      </c>
      <c r="D30202" s="1" t="s">
        <v>20</v>
      </c>
      <c r="E30202" s="1" t="str">
        <f t="shared" si="942"/>
        <v>adult</v>
      </c>
      <c r="F30202">
        <v>48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3</v>
      </c>
      <c r="C30203">
        <v>1671558</v>
      </c>
      <c r="D30203" s="1" t="s">
        <v>20</v>
      </c>
      <c r="E30203" s="1" t="str">
        <f t="shared" si="942"/>
        <v>adult</v>
      </c>
      <c r="F30203">
        <v>41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4</v>
      </c>
      <c r="C30204">
        <v>4077468</v>
      </c>
      <c r="D30204" s="1" t="s">
        <v>20</v>
      </c>
      <c r="E30204" s="1" t="str">
        <f t="shared" si="942"/>
        <v>adult</v>
      </c>
      <c r="F30204">
        <v>45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5</v>
      </c>
      <c r="C30205">
        <v>9355956</v>
      </c>
      <c r="D30205" s="1" t="s">
        <v>20</v>
      </c>
      <c r="E30205" s="1" t="str">
        <f t="shared" si="942"/>
        <v>Teenager</v>
      </c>
      <c r="F30205">
        <v>29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6</v>
      </c>
      <c r="C30206">
        <v>4536569</v>
      </c>
      <c r="D30206" s="1" t="s">
        <v>20</v>
      </c>
      <c r="E30206" s="1" t="str">
        <f t="shared" si="942"/>
        <v>adult</v>
      </c>
      <c r="F30206">
        <v>49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07</v>
      </c>
      <c r="C30207">
        <v>3814793</v>
      </c>
      <c r="D30207" s="1" t="s">
        <v>20</v>
      </c>
      <c r="E30207" s="1" t="str">
        <f t="shared" si="942"/>
        <v>adult</v>
      </c>
      <c r="F30207">
        <v>31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08</v>
      </c>
      <c r="C30208">
        <v>9516469</v>
      </c>
      <c r="D30208" s="1" t="s">
        <v>51</v>
      </c>
      <c r="E30208" s="1" t="str">
        <f t="shared" si="942"/>
        <v>adult</v>
      </c>
      <c r="F30208">
        <v>45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09</v>
      </c>
      <c r="C30209">
        <v>7933517</v>
      </c>
      <c r="D30209" s="1" t="s">
        <v>20</v>
      </c>
      <c r="E30209" s="1" t="str">
        <f t="shared" si="942"/>
        <v>adult</v>
      </c>
      <c r="F30209">
        <v>30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0</v>
      </c>
      <c r="C30210">
        <v>6092444</v>
      </c>
      <c r="D30210" s="1" t="s">
        <v>20</v>
      </c>
      <c r="E30210" s="1" t="str">
        <f t="shared" ref="E30210:E30273" si="944">IF(F30210&gt;=50,"Senior",IF(F30210&gt;=30,"adult","Teenager"))</f>
        <v>adult</v>
      </c>
      <c r="F30210">
        <v>48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1</v>
      </c>
      <c r="C30211">
        <v>9180</v>
      </c>
      <c r="D30211" s="1" t="s">
        <v>20</v>
      </c>
      <c r="E30211" s="1" t="str">
        <f t="shared" si="944"/>
        <v>Teenager</v>
      </c>
      <c r="F30211">
        <v>21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2</v>
      </c>
      <c r="C30212">
        <v>5889974</v>
      </c>
      <c r="D30212" s="1" t="s">
        <v>20</v>
      </c>
      <c r="E30212" s="1" t="str">
        <f t="shared" si="944"/>
        <v>adult</v>
      </c>
      <c r="F30212">
        <v>46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3</v>
      </c>
      <c r="C30213">
        <v>3430240</v>
      </c>
      <c r="D30213" s="1" t="s">
        <v>20</v>
      </c>
      <c r="E30213" s="1" t="str">
        <f t="shared" si="944"/>
        <v>adult</v>
      </c>
      <c r="F30213">
        <v>47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4</v>
      </c>
      <c r="C30214">
        <v>3693739</v>
      </c>
      <c r="D30214" s="1" t="s">
        <v>20</v>
      </c>
      <c r="E30214" s="1" t="str">
        <f t="shared" si="944"/>
        <v>adult</v>
      </c>
      <c r="F30214">
        <v>47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5</v>
      </c>
      <c r="C30215">
        <v>9423392</v>
      </c>
      <c r="D30215" s="1" t="s">
        <v>51</v>
      </c>
      <c r="E30215" s="1" t="str">
        <f t="shared" si="944"/>
        <v>Teenager</v>
      </c>
      <c r="F30215">
        <v>21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6</v>
      </c>
      <c r="C30216">
        <v>7198421</v>
      </c>
      <c r="D30216" s="1" t="s">
        <v>20</v>
      </c>
      <c r="E30216" s="1" t="str">
        <f t="shared" si="944"/>
        <v>adult</v>
      </c>
      <c r="F30216">
        <v>39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17</v>
      </c>
      <c r="C30217">
        <v>5845116</v>
      </c>
      <c r="D30217" s="1" t="s">
        <v>51</v>
      </c>
      <c r="E30217" s="1" t="str">
        <f t="shared" si="944"/>
        <v>Senior</v>
      </c>
      <c r="F30217">
        <v>64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18</v>
      </c>
      <c r="C30218">
        <v>992243</v>
      </c>
      <c r="D30218" s="1" t="s">
        <v>51</v>
      </c>
      <c r="E30218" s="1" t="str">
        <f t="shared" si="944"/>
        <v>Teenager</v>
      </c>
      <c r="F30218">
        <v>18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19</v>
      </c>
      <c r="C30219">
        <v>812081</v>
      </c>
      <c r="D30219" s="1" t="s">
        <v>51</v>
      </c>
      <c r="E30219" s="1" t="str">
        <f t="shared" si="944"/>
        <v>Teenager</v>
      </c>
      <c r="F30219">
        <v>20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19</v>
      </c>
      <c r="C30220">
        <v>812081</v>
      </c>
      <c r="D30220" s="1" t="s">
        <v>20</v>
      </c>
      <c r="E30220" s="1" t="str">
        <f t="shared" si="944"/>
        <v>Teenager</v>
      </c>
      <c r="F30220">
        <v>23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1</v>
      </c>
      <c r="C30221">
        <v>4667291</v>
      </c>
      <c r="D30221" s="1" t="s">
        <v>51</v>
      </c>
      <c r="E30221" s="1" t="str">
        <f t="shared" si="944"/>
        <v>Teenager</v>
      </c>
      <c r="F30221">
        <v>19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2</v>
      </c>
      <c r="C30222">
        <v>7504192</v>
      </c>
      <c r="D30222" s="1" t="s">
        <v>20</v>
      </c>
      <c r="E30222" s="1" t="str">
        <f t="shared" si="944"/>
        <v>Senior</v>
      </c>
      <c r="F30222">
        <v>75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3</v>
      </c>
      <c r="C30223">
        <v>7547906</v>
      </c>
      <c r="D30223" s="1" t="s">
        <v>20</v>
      </c>
      <c r="E30223" s="1" t="str">
        <f t="shared" si="944"/>
        <v>Senior</v>
      </c>
      <c r="F30223">
        <v>74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5</v>
      </c>
      <c r="C30224">
        <v>3500040</v>
      </c>
      <c r="D30224" s="1" t="s">
        <v>51</v>
      </c>
      <c r="E30224" s="1" t="str">
        <f t="shared" si="944"/>
        <v>adult</v>
      </c>
      <c r="F30224">
        <v>32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6</v>
      </c>
      <c r="C30225">
        <v>9208157</v>
      </c>
      <c r="D30225" s="1" t="s">
        <v>20</v>
      </c>
      <c r="E30225" s="1" t="str">
        <f t="shared" si="944"/>
        <v>Senior</v>
      </c>
      <c r="F30225">
        <v>77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27</v>
      </c>
      <c r="C30226">
        <v>6972759</v>
      </c>
      <c r="D30226" s="1" t="s">
        <v>51</v>
      </c>
      <c r="E30226" s="1" t="str">
        <f t="shared" si="944"/>
        <v>adult</v>
      </c>
      <c r="F30226">
        <v>37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28</v>
      </c>
      <c r="C30227">
        <v>8248828</v>
      </c>
      <c r="D30227" s="1" t="s">
        <v>20</v>
      </c>
      <c r="E30227" s="1" t="str">
        <f t="shared" si="944"/>
        <v>adult</v>
      </c>
      <c r="F30227">
        <v>31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0</v>
      </c>
      <c r="C30228">
        <v>831854</v>
      </c>
      <c r="D30228" s="1" t="s">
        <v>20</v>
      </c>
      <c r="E30228" s="1" t="str">
        <f t="shared" si="944"/>
        <v>adult</v>
      </c>
      <c r="F30228">
        <v>36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1</v>
      </c>
      <c r="C30229">
        <v>6762654</v>
      </c>
      <c r="D30229" s="1" t="s">
        <v>51</v>
      </c>
      <c r="E30229" s="1" t="str">
        <f t="shared" si="944"/>
        <v>adult</v>
      </c>
      <c r="F30229">
        <v>46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2</v>
      </c>
      <c r="C30230">
        <v>8632502</v>
      </c>
      <c r="D30230" s="1" t="s">
        <v>51</v>
      </c>
      <c r="E30230" s="1" t="str">
        <f t="shared" si="944"/>
        <v>adult</v>
      </c>
      <c r="F30230">
        <v>40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3</v>
      </c>
      <c r="C30231">
        <v>5076757</v>
      </c>
      <c r="D30231" s="1" t="s">
        <v>51</v>
      </c>
      <c r="E30231" s="1" t="str">
        <f t="shared" si="944"/>
        <v>Teenager</v>
      </c>
      <c r="F30231">
        <v>28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4</v>
      </c>
      <c r="C30232">
        <v>5179315</v>
      </c>
      <c r="D30232" s="1" t="s">
        <v>20</v>
      </c>
      <c r="E30232" s="1" t="str">
        <f t="shared" si="944"/>
        <v>adult</v>
      </c>
      <c r="F30232">
        <v>46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5</v>
      </c>
      <c r="C30233">
        <v>5762253</v>
      </c>
      <c r="D30233" s="1" t="s">
        <v>51</v>
      </c>
      <c r="E30233" s="1" t="str">
        <f t="shared" si="944"/>
        <v>adult</v>
      </c>
      <c r="F30233">
        <v>39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6</v>
      </c>
      <c r="C30234">
        <v>573458</v>
      </c>
      <c r="D30234" s="1" t="s">
        <v>20</v>
      </c>
      <c r="E30234" s="1" t="str">
        <f t="shared" si="944"/>
        <v>adult</v>
      </c>
      <c r="F30234">
        <v>46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37</v>
      </c>
      <c r="C30235">
        <v>8956652</v>
      </c>
      <c r="D30235" s="1" t="s">
        <v>51</v>
      </c>
      <c r="E30235" s="1" t="str">
        <f t="shared" si="944"/>
        <v>Teenager</v>
      </c>
      <c r="F30235">
        <v>20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38</v>
      </c>
      <c r="C30236">
        <v>6244123</v>
      </c>
      <c r="D30236" s="1" t="s">
        <v>20</v>
      </c>
      <c r="E30236" s="1" t="str">
        <f t="shared" si="944"/>
        <v>adult</v>
      </c>
      <c r="F30236">
        <v>38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39</v>
      </c>
      <c r="C30237">
        <v>7709639</v>
      </c>
      <c r="D30237" s="1" t="s">
        <v>20</v>
      </c>
      <c r="E30237" s="1" t="str">
        <f t="shared" si="944"/>
        <v>Teenager</v>
      </c>
      <c r="F30237">
        <v>26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0</v>
      </c>
      <c r="C30238">
        <v>7219552</v>
      </c>
      <c r="D30238" s="1" t="s">
        <v>51</v>
      </c>
      <c r="E30238" s="1" t="str">
        <f t="shared" si="944"/>
        <v>adult</v>
      </c>
      <c r="F30238">
        <v>44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1</v>
      </c>
      <c r="C30239">
        <v>9101495</v>
      </c>
      <c r="D30239" s="1" t="s">
        <v>20</v>
      </c>
      <c r="E30239" s="1" t="str">
        <f t="shared" si="944"/>
        <v>adult</v>
      </c>
      <c r="F30239">
        <v>37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2</v>
      </c>
      <c r="C30240">
        <v>5533998</v>
      </c>
      <c r="D30240" s="1" t="s">
        <v>51</v>
      </c>
      <c r="E30240" s="1" t="str">
        <f t="shared" si="944"/>
        <v>adult</v>
      </c>
      <c r="F30240">
        <v>34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3</v>
      </c>
      <c r="C30241">
        <v>2531008</v>
      </c>
      <c r="D30241" s="1" t="s">
        <v>51</v>
      </c>
      <c r="E30241" s="1" t="str">
        <f t="shared" si="944"/>
        <v>Teenager</v>
      </c>
      <c r="F30241">
        <v>29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4</v>
      </c>
      <c r="C30242">
        <v>8986907</v>
      </c>
      <c r="D30242" s="1" t="s">
        <v>20</v>
      </c>
      <c r="E30242" s="1" t="str">
        <f t="shared" si="944"/>
        <v>Teenager</v>
      </c>
      <c r="F30242">
        <v>19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4</v>
      </c>
      <c r="C30243">
        <v>8986907</v>
      </c>
      <c r="D30243" s="1" t="s">
        <v>20</v>
      </c>
      <c r="E30243" s="1" t="str">
        <f t="shared" si="944"/>
        <v>adult</v>
      </c>
      <c r="F30243">
        <v>43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4</v>
      </c>
      <c r="C30244">
        <v>8986907</v>
      </c>
      <c r="D30244" s="1" t="s">
        <v>20</v>
      </c>
      <c r="E30244" s="1" t="str">
        <f t="shared" si="944"/>
        <v>adult</v>
      </c>
      <c r="F30244">
        <v>44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4</v>
      </c>
      <c r="C30245">
        <v>8986907</v>
      </c>
      <c r="D30245" s="1" t="s">
        <v>51</v>
      </c>
      <c r="E30245" s="1" t="str">
        <f t="shared" si="944"/>
        <v>adult</v>
      </c>
      <c r="F30245">
        <v>37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5</v>
      </c>
      <c r="C30246">
        <v>9140345</v>
      </c>
      <c r="D30246" s="1" t="s">
        <v>20</v>
      </c>
      <c r="E30246" s="1" t="str">
        <f t="shared" si="944"/>
        <v>Teenager</v>
      </c>
      <c r="F30246">
        <v>23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6</v>
      </c>
      <c r="C30247">
        <v>7900722</v>
      </c>
      <c r="D30247" s="1" t="s">
        <v>51</v>
      </c>
      <c r="E30247" s="1" t="str">
        <f t="shared" si="944"/>
        <v>Teenager</v>
      </c>
      <c r="F30247">
        <v>18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47</v>
      </c>
      <c r="C30248">
        <v>7963885</v>
      </c>
      <c r="D30248" s="1" t="s">
        <v>20</v>
      </c>
      <c r="E30248" s="1" t="str">
        <f t="shared" si="944"/>
        <v>adult</v>
      </c>
      <c r="F30248">
        <v>30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48</v>
      </c>
      <c r="C30249">
        <v>2068351</v>
      </c>
      <c r="D30249" s="1" t="s">
        <v>20</v>
      </c>
      <c r="E30249" s="1" t="str">
        <f t="shared" si="944"/>
        <v>Teenager</v>
      </c>
      <c r="F30249">
        <v>27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49</v>
      </c>
      <c r="C30250">
        <v>9633930</v>
      </c>
      <c r="D30250" s="1" t="s">
        <v>20</v>
      </c>
      <c r="E30250" s="1" t="str">
        <f t="shared" si="944"/>
        <v>adult</v>
      </c>
      <c r="F30250">
        <v>41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0</v>
      </c>
      <c r="C30251">
        <v>6578868</v>
      </c>
      <c r="D30251" s="1" t="s">
        <v>51</v>
      </c>
      <c r="E30251" s="1" t="str">
        <f t="shared" si="944"/>
        <v>Teenager</v>
      </c>
      <c r="F30251">
        <v>18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1</v>
      </c>
      <c r="C30252">
        <v>4132864</v>
      </c>
      <c r="D30252" s="1" t="s">
        <v>51</v>
      </c>
      <c r="E30252" s="1" t="str">
        <f t="shared" si="944"/>
        <v>Teenager</v>
      </c>
      <c r="F30252">
        <v>27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2</v>
      </c>
      <c r="C30253">
        <v>7505472</v>
      </c>
      <c r="D30253" s="1" t="s">
        <v>20</v>
      </c>
      <c r="E30253" s="1" t="str">
        <f t="shared" si="944"/>
        <v>Teenager</v>
      </c>
      <c r="F30253">
        <v>28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3</v>
      </c>
      <c r="C30254">
        <v>7789968</v>
      </c>
      <c r="D30254" s="1" t="s">
        <v>20</v>
      </c>
      <c r="E30254" s="1" t="str">
        <f t="shared" si="944"/>
        <v>adult</v>
      </c>
      <c r="F30254">
        <v>48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4</v>
      </c>
      <c r="C30255">
        <v>4266393</v>
      </c>
      <c r="D30255" s="1" t="s">
        <v>51</v>
      </c>
      <c r="E30255" s="1" t="str">
        <f t="shared" si="944"/>
        <v>Senior</v>
      </c>
      <c r="F30255">
        <v>60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5</v>
      </c>
      <c r="C30256">
        <v>5313336</v>
      </c>
      <c r="D30256" s="1" t="s">
        <v>51</v>
      </c>
      <c r="E30256" s="1" t="str">
        <f t="shared" si="944"/>
        <v>adult</v>
      </c>
      <c r="F30256">
        <v>47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6</v>
      </c>
      <c r="C30257">
        <v>7234530</v>
      </c>
      <c r="D30257" s="1" t="s">
        <v>20</v>
      </c>
      <c r="E30257" s="1" t="str">
        <f t="shared" si="944"/>
        <v>adult</v>
      </c>
      <c r="F30257">
        <v>35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57</v>
      </c>
      <c r="C30258">
        <v>7022378</v>
      </c>
      <c r="D30258" s="1" t="s">
        <v>20</v>
      </c>
      <c r="E30258" s="1" t="str">
        <f t="shared" si="944"/>
        <v>adult</v>
      </c>
      <c r="F30258">
        <v>34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58</v>
      </c>
      <c r="C30259">
        <v>7023928</v>
      </c>
      <c r="D30259" s="1" t="s">
        <v>20</v>
      </c>
      <c r="E30259" s="1" t="str">
        <f t="shared" si="944"/>
        <v>Teenager</v>
      </c>
      <c r="F30259">
        <v>22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59</v>
      </c>
      <c r="C30260">
        <v>7817399</v>
      </c>
      <c r="D30260" s="1" t="s">
        <v>20</v>
      </c>
      <c r="E30260" s="1" t="str">
        <f t="shared" si="944"/>
        <v>Teenager</v>
      </c>
      <c r="F30260">
        <v>22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1</v>
      </c>
      <c r="C30261">
        <v>68148</v>
      </c>
      <c r="D30261" s="1" t="s">
        <v>20</v>
      </c>
      <c r="E30261" s="1" t="str">
        <f t="shared" si="944"/>
        <v>Senior</v>
      </c>
      <c r="F30261">
        <v>53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3</v>
      </c>
      <c r="C30262">
        <v>6047292</v>
      </c>
      <c r="D30262" s="1" t="s">
        <v>20</v>
      </c>
      <c r="E30262" s="1" t="str">
        <f t="shared" si="944"/>
        <v>adult</v>
      </c>
      <c r="F30262">
        <v>43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4</v>
      </c>
      <c r="C30263">
        <v>9098846</v>
      </c>
      <c r="D30263" s="1" t="s">
        <v>20</v>
      </c>
      <c r="E30263" s="1" t="str">
        <f t="shared" si="944"/>
        <v>adult</v>
      </c>
      <c r="F30263">
        <v>42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5</v>
      </c>
      <c r="C30264">
        <v>5987967</v>
      </c>
      <c r="D30264" s="1" t="s">
        <v>20</v>
      </c>
      <c r="E30264" s="1" t="str">
        <f t="shared" si="944"/>
        <v>adult</v>
      </c>
      <c r="F30264">
        <v>39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5</v>
      </c>
      <c r="C30265">
        <v>5987967</v>
      </c>
      <c r="D30265" s="1" t="s">
        <v>20</v>
      </c>
      <c r="E30265" s="1" t="str">
        <f t="shared" si="944"/>
        <v>Teenager</v>
      </c>
      <c r="F30265">
        <v>19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6</v>
      </c>
      <c r="C30266">
        <v>7581576</v>
      </c>
      <c r="D30266" s="1" t="s">
        <v>51</v>
      </c>
      <c r="E30266" s="1" t="str">
        <f t="shared" si="944"/>
        <v>adult</v>
      </c>
      <c r="F30266">
        <v>44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67</v>
      </c>
      <c r="C30267">
        <v>9850092</v>
      </c>
      <c r="D30267" s="1" t="s">
        <v>20</v>
      </c>
      <c r="E30267" s="1" t="str">
        <f t="shared" si="944"/>
        <v>Teenager</v>
      </c>
      <c r="F30267">
        <v>22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68</v>
      </c>
      <c r="C30268">
        <v>281176</v>
      </c>
      <c r="D30268" s="1" t="s">
        <v>51</v>
      </c>
      <c r="E30268" s="1" t="str">
        <f t="shared" si="944"/>
        <v>adult</v>
      </c>
      <c r="F30268">
        <v>30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69</v>
      </c>
      <c r="C30269">
        <v>3996026</v>
      </c>
      <c r="D30269" s="1" t="s">
        <v>20</v>
      </c>
      <c r="E30269" s="1" t="str">
        <f t="shared" si="944"/>
        <v>adult</v>
      </c>
      <c r="F30269">
        <v>46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0</v>
      </c>
      <c r="C30270">
        <v>4364419</v>
      </c>
      <c r="D30270" s="1" t="s">
        <v>20</v>
      </c>
      <c r="E30270" s="1" t="str">
        <f t="shared" si="944"/>
        <v>adult</v>
      </c>
      <c r="F30270">
        <v>49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1</v>
      </c>
      <c r="C30271">
        <v>909855</v>
      </c>
      <c r="D30271" s="1" t="s">
        <v>20</v>
      </c>
      <c r="E30271" s="1" t="str">
        <f t="shared" si="944"/>
        <v>Teenager</v>
      </c>
      <c r="F30271">
        <v>21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2</v>
      </c>
      <c r="C30272">
        <v>7333913</v>
      </c>
      <c r="D30272" s="1" t="s">
        <v>20</v>
      </c>
      <c r="E30272" s="1" t="str">
        <f t="shared" si="944"/>
        <v>adult</v>
      </c>
      <c r="F30272">
        <v>35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3</v>
      </c>
      <c r="C30273">
        <v>2824001</v>
      </c>
      <c r="D30273" s="1" t="s">
        <v>20</v>
      </c>
      <c r="E30273" s="1" t="str">
        <f t="shared" si="944"/>
        <v>Teenager</v>
      </c>
      <c r="F30273">
        <v>24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4</v>
      </c>
      <c r="C30274">
        <v>1255664</v>
      </c>
      <c r="D30274" s="1" t="s">
        <v>20</v>
      </c>
      <c r="E30274" s="1" t="str">
        <f t="shared" ref="E30274:E30337" si="946">IF(F30274&gt;=50,"Senior",IF(F30274&gt;=30,"adult","Teenager"))</f>
        <v>Senior</v>
      </c>
      <c r="F30274">
        <v>59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5</v>
      </c>
      <c r="C30275">
        <v>8199240</v>
      </c>
      <c r="D30275" s="1" t="s">
        <v>20</v>
      </c>
      <c r="E30275" s="1" t="str">
        <f t="shared" si="946"/>
        <v>adult</v>
      </c>
      <c r="F30275">
        <v>33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6</v>
      </c>
      <c r="C30276">
        <v>6481937</v>
      </c>
      <c r="D30276" s="1" t="s">
        <v>51</v>
      </c>
      <c r="E30276" s="1" t="str">
        <f t="shared" si="946"/>
        <v>Teenager</v>
      </c>
      <c r="F30276">
        <v>26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77</v>
      </c>
      <c r="C30277">
        <v>8837151</v>
      </c>
      <c r="D30277" s="1" t="s">
        <v>20</v>
      </c>
      <c r="E30277" s="1" t="str">
        <f t="shared" si="946"/>
        <v>adult</v>
      </c>
      <c r="F30277">
        <v>34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78</v>
      </c>
      <c r="C30278">
        <v>1039894</v>
      </c>
      <c r="D30278" s="1" t="s">
        <v>20</v>
      </c>
      <c r="E30278" s="1" t="str">
        <f t="shared" si="946"/>
        <v>adult</v>
      </c>
      <c r="F30278">
        <v>34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79</v>
      </c>
      <c r="C30279">
        <v>9110437</v>
      </c>
      <c r="D30279" s="1" t="s">
        <v>20</v>
      </c>
      <c r="E30279" s="1" t="str">
        <f t="shared" si="946"/>
        <v>Teenager</v>
      </c>
      <c r="F30279">
        <v>20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0</v>
      </c>
      <c r="C30280">
        <v>8009217</v>
      </c>
      <c r="D30280" s="1" t="s">
        <v>20</v>
      </c>
      <c r="E30280" s="1" t="str">
        <f t="shared" si="946"/>
        <v>adult</v>
      </c>
      <c r="F30280">
        <v>32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1</v>
      </c>
      <c r="C30281">
        <v>1640360</v>
      </c>
      <c r="D30281" s="1" t="s">
        <v>20</v>
      </c>
      <c r="E30281" s="1" t="str">
        <f t="shared" si="946"/>
        <v>Senior</v>
      </c>
      <c r="F30281">
        <v>72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2</v>
      </c>
      <c r="C30282">
        <v>4848928</v>
      </c>
      <c r="D30282" s="1" t="s">
        <v>20</v>
      </c>
      <c r="E30282" s="1" t="str">
        <f t="shared" si="946"/>
        <v>Senior</v>
      </c>
      <c r="F30282">
        <v>73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2</v>
      </c>
      <c r="C30283">
        <v>4848928</v>
      </c>
      <c r="D30283" s="1" t="s">
        <v>51</v>
      </c>
      <c r="E30283" s="1" t="str">
        <f t="shared" si="946"/>
        <v>adult</v>
      </c>
      <c r="F30283">
        <v>36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3</v>
      </c>
      <c r="C30284">
        <v>166586</v>
      </c>
      <c r="D30284" s="1" t="s">
        <v>20</v>
      </c>
      <c r="E30284" s="1" t="str">
        <f t="shared" si="946"/>
        <v>adult</v>
      </c>
      <c r="F30284">
        <v>34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4</v>
      </c>
      <c r="C30285">
        <v>8092901</v>
      </c>
      <c r="D30285" s="1" t="s">
        <v>51</v>
      </c>
      <c r="E30285" s="1" t="str">
        <f t="shared" si="946"/>
        <v>Teenager</v>
      </c>
      <c r="F30285">
        <v>18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5</v>
      </c>
      <c r="C30286">
        <v>1063479</v>
      </c>
      <c r="D30286" s="1" t="s">
        <v>20</v>
      </c>
      <c r="E30286" s="1" t="str">
        <f t="shared" si="946"/>
        <v>Senior</v>
      </c>
      <c r="F30286">
        <v>61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5</v>
      </c>
      <c r="C30287">
        <v>1063479</v>
      </c>
      <c r="D30287" s="1" t="s">
        <v>51</v>
      </c>
      <c r="E30287" s="1" t="str">
        <f t="shared" si="946"/>
        <v>adult</v>
      </c>
      <c r="F30287">
        <v>46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87</v>
      </c>
      <c r="C30288">
        <v>6476341</v>
      </c>
      <c r="D30288" s="1" t="s">
        <v>51</v>
      </c>
      <c r="E30288" s="1" t="str">
        <f t="shared" si="946"/>
        <v>Teenager</v>
      </c>
      <c r="F30288">
        <v>23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88</v>
      </c>
      <c r="C30289">
        <v>3748</v>
      </c>
      <c r="D30289" s="1" t="s">
        <v>51</v>
      </c>
      <c r="E30289" s="1" t="str">
        <f t="shared" si="946"/>
        <v>adult</v>
      </c>
      <c r="F30289">
        <v>32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89</v>
      </c>
      <c r="C30290">
        <v>9792025</v>
      </c>
      <c r="D30290" s="1" t="s">
        <v>20</v>
      </c>
      <c r="E30290" s="1" t="str">
        <f t="shared" si="946"/>
        <v>Teenager</v>
      </c>
      <c r="F30290">
        <v>25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0</v>
      </c>
      <c r="C30291">
        <v>5743468</v>
      </c>
      <c r="D30291" s="1" t="s">
        <v>20</v>
      </c>
      <c r="E30291" s="1" t="str">
        <f t="shared" si="946"/>
        <v>Senior</v>
      </c>
      <c r="F30291">
        <v>56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1</v>
      </c>
      <c r="C30292">
        <v>6558893</v>
      </c>
      <c r="D30292" s="1" t="s">
        <v>20</v>
      </c>
      <c r="E30292" s="1" t="str">
        <f t="shared" si="946"/>
        <v>adult</v>
      </c>
      <c r="F30292">
        <v>47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2</v>
      </c>
      <c r="C30293">
        <v>5255599</v>
      </c>
      <c r="D30293" s="1" t="s">
        <v>51</v>
      </c>
      <c r="E30293" s="1" t="str">
        <f t="shared" si="946"/>
        <v>adult</v>
      </c>
      <c r="F30293">
        <v>41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3</v>
      </c>
      <c r="C30294">
        <v>1604799</v>
      </c>
      <c r="D30294" s="1" t="s">
        <v>51</v>
      </c>
      <c r="E30294" s="1" t="str">
        <f t="shared" si="946"/>
        <v>adult</v>
      </c>
      <c r="F30294">
        <v>36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4</v>
      </c>
      <c r="C30295">
        <v>2942946</v>
      </c>
      <c r="D30295" s="1" t="s">
        <v>20</v>
      </c>
      <c r="E30295" s="1" t="str">
        <f t="shared" si="946"/>
        <v>Teenager</v>
      </c>
      <c r="F30295">
        <v>19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6</v>
      </c>
      <c r="C30296">
        <v>9795411</v>
      </c>
      <c r="D30296" s="1" t="s">
        <v>51</v>
      </c>
      <c r="E30296" s="1" t="str">
        <f t="shared" si="946"/>
        <v>Teenager</v>
      </c>
      <c r="F30296">
        <v>22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698</v>
      </c>
      <c r="C30297">
        <v>9575791</v>
      </c>
      <c r="D30297" s="1" t="s">
        <v>20</v>
      </c>
      <c r="E30297" s="1" t="str">
        <f t="shared" si="946"/>
        <v>Senior</v>
      </c>
      <c r="F30297">
        <v>62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699</v>
      </c>
      <c r="C30298">
        <v>831290</v>
      </c>
      <c r="D30298" s="1" t="s">
        <v>20</v>
      </c>
      <c r="E30298" s="1" t="str">
        <f t="shared" si="946"/>
        <v>adult</v>
      </c>
      <c r="F30298">
        <v>48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0</v>
      </c>
      <c r="C30299">
        <v>4166552</v>
      </c>
      <c r="D30299" s="1" t="s">
        <v>20</v>
      </c>
      <c r="E30299" s="1" t="str">
        <f t="shared" si="946"/>
        <v>Senior</v>
      </c>
      <c r="F30299">
        <v>70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1</v>
      </c>
      <c r="C30300">
        <v>3315180</v>
      </c>
      <c r="D30300" s="1" t="s">
        <v>20</v>
      </c>
      <c r="E30300" s="1" t="str">
        <f t="shared" si="946"/>
        <v>adult</v>
      </c>
      <c r="F30300">
        <v>48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2</v>
      </c>
      <c r="C30301">
        <v>8764856</v>
      </c>
      <c r="D30301" s="1" t="s">
        <v>20</v>
      </c>
      <c r="E30301" s="1" t="str">
        <f t="shared" si="946"/>
        <v>adult</v>
      </c>
      <c r="F30301">
        <v>39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3</v>
      </c>
      <c r="C30302">
        <v>7208064</v>
      </c>
      <c r="D30302" s="1" t="s">
        <v>20</v>
      </c>
      <c r="E30302" s="1" t="str">
        <f t="shared" si="946"/>
        <v>adult</v>
      </c>
      <c r="F30302">
        <v>46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4</v>
      </c>
      <c r="C30303">
        <v>2572064</v>
      </c>
      <c r="D30303" s="1" t="s">
        <v>51</v>
      </c>
      <c r="E30303" s="1" t="str">
        <f t="shared" si="946"/>
        <v>Teenager</v>
      </c>
      <c r="F30303">
        <v>18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5</v>
      </c>
      <c r="C30304">
        <v>4339327</v>
      </c>
      <c r="D30304" s="1" t="s">
        <v>20</v>
      </c>
      <c r="E30304" s="1" t="str">
        <f t="shared" si="946"/>
        <v>Teenager</v>
      </c>
      <c r="F30304">
        <v>29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6</v>
      </c>
      <c r="C30305">
        <v>7722574</v>
      </c>
      <c r="D30305" s="1" t="s">
        <v>51</v>
      </c>
      <c r="E30305" s="1" t="str">
        <f t="shared" si="946"/>
        <v>adult</v>
      </c>
      <c r="F30305">
        <v>48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07</v>
      </c>
      <c r="C30306">
        <v>6794456</v>
      </c>
      <c r="D30306" s="1" t="s">
        <v>51</v>
      </c>
      <c r="E30306" s="1" t="str">
        <f t="shared" si="946"/>
        <v>adult</v>
      </c>
      <c r="F30306">
        <v>38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08</v>
      </c>
      <c r="C30307">
        <v>9483644</v>
      </c>
      <c r="D30307" s="1" t="s">
        <v>51</v>
      </c>
      <c r="E30307" s="1" t="str">
        <f t="shared" si="946"/>
        <v>Senior</v>
      </c>
      <c r="F30307">
        <v>68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09</v>
      </c>
      <c r="C30308">
        <v>704011</v>
      </c>
      <c r="D30308" s="1" t="s">
        <v>51</v>
      </c>
      <c r="E30308" s="1" t="str">
        <f t="shared" si="946"/>
        <v>adult</v>
      </c>
      <c r="F30308">
        <v>43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0</v>
      </c>
      <c r="C30309">
        <v>4115833</v>
      </c>
      <c r="D30309" s="1" t="s">
        <v>51</v>
      </c>
      <c r="E30309" s="1" t="str">
        <f t="shared" si="946"/>
        <v>Senior</v>
      </c>
      <c r="F30309">
        <v>68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1</v>
      </c>
      <c r="C30310">
        <v>5618753</v>
      </c>
      <c r="D30310" s="1" t="s">
        <v>51</v>
      </c>
      <c r="E30310" s="1" t="str">
        <f t="shared" si="946"/>
        <v>Senior</v>
      </c>
      <c r="F30310">
        <v>78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2</v>
      </c>
      <c r="C30311">
        <v>7888676</v>
      </c>
      <c r="D30311" s="1" t="s">
        <v>20</v>
      </c>
      <c r="E30311" s="1" t="str">
        <f t="shared" si="946"/>
        <v>adult</v>
      </c>
      <c r="F30311">
        <v>40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3</v>
      </c>
      <c r="C30312">
        <v>9989000</v>
      </c>
      <c r="D30312" s="1" t="s">
        <v>20</v>
      </c>
      <c r="E30312" s="1" t="str">
        <f t="shared" si="946"/>
        <v>adult</v>
      </c>
      <c r="F30312">
        <v>33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4</v>
      </c>
      <c r="C30313">
        <v>1576024</v>
      </c>
      <c r="D30313" s="1" t="s">
        <v>20</v>
      </c>
      <c r="E30313" s="1" t="str">
        <f t="shared" si="946"/>
        <v>Teenager</v>
      </c>
      <c r="F30313">
        <v>23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5</v>
      </c>
      <c r="C30314">
        <v>389257</v>
      </c>
      <c r="D30314" s="1" t="s">
        <v>20</v>
      </c>
      <c r="E30314" s="1" t="str">
        <f t="shared" si="946"/>
        <v>Teenager</v>
      </c>
      <c r="F30314">
        <v>26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6</v>
      </c>
      <c r="C30315">
        <v>2061827</v>
      </c>
      <c r="D30315" s="1" t="s">
        <v>20</v>
      </c>
      <c r="E30315" s="1" t="str">
        <f t="shared" si="946"/>
        <v>Senior</v>
      </c>
      <c r="F30315">
        <v>51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17</v>
      </c>
      <c r="C30316">
        <v>544444</v>
      </c>
      <c r="D30316" s="1" t="s">
        <v>20</v>
      </c>
      <c r="E30316" s="1" t="str">
        <f t="shared" si="946"/>
        <v>Teenager</v>
      </c>
      <c r="F30316">
        <v>23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18</v>
      </c>
      <c r="C30317">
        <v>36257</v>
      </c>
      <c r="D30317" s="1" t="s">
        <v>51</v>
      </c>
      <c r="E30317" s="1" t="str">
        <f t="shared" si="946"/>
        <v>adult</v>
      </c>
      <c r="F30317">
        <v>39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19</v>
      </c>
      <c r="C30318">
        <v>2698988</v>
      </c>
      <c r="D30318" s="1" t="s">
        <v>20</v>
      </c>
      <c r="E30318" s="1" t="str">
        <f t="shared" si="946"/>
        <v>Teenager</v>
      </c>
      <c r="F30318">
        <v>22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0</v>
      </c>
      <c r="C30319">
        <v>865124</v>
      </c>
      <c r="D30319" s="1" t="s">
        <v>51</v>
      </c>
      <c r="E30319" s="1" t="str">
        <f t="shared" si="946"/>
        <v>adult</v>
      </c>
      <c r="F30319">
        <v>41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1</v>
      </c>
      <c r="C30320">
        <v>3305622</v>
      </c>
      <c r="D30320" s="1" t="s">
        <v>51</v>
      </c>
      <c r="E30320" s="1" t="str">
        <f t="shared" si="946"/>
        <v>adult</v>
      </c>
      <c r="F30320">
        <v>43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2</v>
      </c>
      <c r="C30321">
        <v>2373176</v>
      </c>
      <c r="D30321" s="1" t="s">
        <v>20</v>
      </c>
      <c r="E30321" s="1" t="str">
        <f t="shared" si="946"/>
        <v>Teenager</v>
      </c>
      <c r="F30321">
        <v>18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4</v>
      </c>
      <c r="C30322">
        <v>387182</v>
      </c>
      <c r="D30322" s="1" t="s">
        <v>51</v>
      </c>
      <c r="E30322" s="1" t="str">
        <f t="shared" si="946"/>
        <v>Teenager</v>
      </c>
      <c r="F30322">
        <v>22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5</v>
      </c>
      <c r="C30323">
        <v>9411999</v>
      </c>
      <c r="D30323" s="1" t="s">
        <v>20</v>
      </c>
      <c r="E30323" s="1" t="str">
        <f t="shared" si="946"/>
        <v>adult</v>
      </c>
      <c r="F30323">
        <v>43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6</v>
      </c>
      <c r="C30324">
        <v>375965</v>
      </c>
      <c r="D30324" s="1" t="s">
        <v>51</v>
      </c>
      <c r="E30324" s="1" t="str">
        <f t="shared" si="946"/>
        <v>Senior</v>
      </c>
      <c r="F30324">
        <v>67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27</v>
      </c>
      <c r="C30325">
        <v>7578576</v>
      </c>
      <c r="D30325" s="1" t="s">
        <v>51</v>
      </c>
      <c r="E30325" s="1" t="str">
        <f t="shared" si="946"/>
        <v>Teenager</v>
      </c>
      <c r="F30325">
        <v>29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28</v>
      </c>
      <c r="C30326">
        <v>7749818</v>
      </c>
      <c r="D30326" s="1" t="s">
        <v>20</v>
      </c>
      <c r="E30326" s="1" t="str">
        <f t="shared" si="946"/>
        <v>adult</v>
      </c>
      <c r="F30326">
        <v>47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29</v>
      </c>
      <c r="C30327">
        <v>660168</v>
      </c>
      <c r="D30327" s="1" t="s">
        <v>51</v>
      </c>
      <c r="E30327" s="1" t="str">
        <f t="shared" si="946"/>
        <v>Teenager</v>
      </c>
      <c r="F30327">
        <v>24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0</v>
      </c>
      <c r="C30328">
        <v>5889501</v>
      </c>
      <c r="D30328" s="1" t="s">
        <v>51</v>
      </c>
      <c r="E30328" s="1" t="str">
        <f t="shared" si="946"/>
        <v>adult</v>
      </c>
      <c r="F30328">
        <v>30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0</v>
      </c>
      <c r="C30329">
        <v>5889501</v>
      </c>
      <c r="D30329" s="1" t="s">
        <v>51</v>
      </c>
      <c r="E30329" s="1" t="str">
        <f t="shared" si="946"/>
        <v>adult</v>
      </c>
      <c r="F30329">
        <v>42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1</v>
      </c>
      <c r="C30330">
        <v>5667255</v>
      </c>
      <c r="D30330" s="1" t="s">
        <v>20</v>
      </c>
      <c r="E30330" s="1" t="str">
        <f t="shared" si="946"/>
        <v>adult</v>
      </c>
      <c r="F30330">
        <v>46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2</v>
      </c>
      <c r="C30331">
        <v>3443364</v>
      </c>
      <c r="D30331" s="1" t="s">
        <v>20</v>
      </c>
      <c r="E30331" s="1" t="str">
        <f t="shared" si="946"/>
        <v>Teenager</v>
      </c>
      <c r="F30331">
        <v>22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3</v>
      </c>
      <c r="C30332">
        <v>7795625</v>
      </c>
      <c r="D30332" s="1" t="s">
        <v>51</v>
      </c>
      <c r="E30332" s="1" t="str">
        <f t="shared" si="946"/>
        <v>Senior</v>
      </c>
      <c r="F30332">
        <v>59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4</v>
      </c>
      <c r="C30333">
        <v>6848867</v>
      </c>
      <c r="D30333" s="1" t="s">
        <v>51</v>
      </c>
      <c r="E30333" s="1" t="str">
        <f t="shared" si="946"/>
        <v>Senior</v>
      </c>
      <c r="F30333">
        <v>58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5</v>
      </c>
      <c r="C30334">
        <v>5174761</v>
      </c>
      <c r="D30334" s="1" t="s">
        <v>51</v>
      </c>
      <c r="E30334" s="1" t="str">
        <f t="shared" si="946"/>
        <v>Senior</v>
      </c>
      <c r="F30334">
        <v>63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5</v>
      </c>
      <c r="C30335">
        <v>5174761</v>
      </c>
      <c r="D30335" s="1" t="s">
        <v>20</v>
      </c>
      <c r="E30335" s="1" t="str">
        <f t="shared" si="946"/>
        <v>Teenager</v>
      </c>
      <c r="F30335">
        <v>19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6</v>
      </c>
      <c r="C30336">
        <v>4220325</v>
      </c>
      <c r="D30336" s="1" t="s">
        <v>20</v>
      </c>
      <c r="E30336" s="1" t="str">
        <f t="shared" si="946"/>
        <v>Teenager</v>
      </c>
      <c r="F30336">
        <v>26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37</v>
      </c>
      <c r="C30337">
        <v>8851392</v>
      </c>
      <c r="D30337" s="1" t="s">
        <v>20</v>
      </c>
      <c r="E30337" s="1" t="str">
        <f t="shared" si="946"/>
        <v>Senior</v>
      </c>
      <c r="F30337">
        <v>55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38</v>
      </c>
      <c r="C30338">
        <v>6878674</v>
      </c>
      <c r="D30338" s="1" t="s">
        <v>51</v>
      </c>
      <c r="E30338" s="1" t="str">
        <f t="shared" ref="E30338:E30401" si="948">IF(F30338&gt;=50,"Senior",IF(F30338&gt;=30,"adult","Teenager"))</f>
        <v>adult</v>
      </c>
      <c r="F30338">
        <v>32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39</v>
      </c>
      <c r="C30339">
        <v>1051877</v>
      </c>
      <c r="D30339" s="1" t="s">
        <v>51</v>
      </c>
      <c r="E30339" s="1" t="str">
        <f t="shared" si="948"/>
        <v>adult</v>
      </c>
      <c r="F30339">
        <v>37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0</v>
      </c>
      <c r="C30340">
        <v>655354</v>
      </c>
      <c r="D30340" s="1" t="s">
        <v>51</v>
      </c>
      <c r="E30340" s="1" t="str">
        <f t="shared" si="948"/>
        <v>Teenager</v>
      </c>
      <c r="F30340">
        <v>25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0</v>
      </c>
      <c r="C30341">
        <v>655354</v>
      </c>
      <c r="D30341" s="1" t="s">
        <v>51</v>
      </c>
      <c r="E30341" s="1" t="str">
        <f t="shared" si="948"/>
        <v>Senior</v>
      </c>
      <c r="F30341">
        <v>71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0</v>
      </c>
      <c r="C30342">
        <v>655354</v>
      </c>
      <c r="D30342" s="1" t="s">
        <v>51</v>
      </c>
      <c r="E30342" s="1" t="str">
        <f t="shared" si="948"/>
        <v>adult</v>
      </c>
      <c r="F30342">
        <v>47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2</v>
      </c>
      <c r="C30343">
        <v>6182805</v>
      </c>
      <c r="D30343" s="1" t="s">
        <v>20</v>
      </c>
      <c r="E30343" s="1" t="str">
        <f t="shared" si="948"/>
        <v>Teenager</v>
      </c>
      <c r="F30343">
        <v>22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3</v>
      </c>
      <c r="C30344">
        <v>6067409</v>
      </c>
      <c r="D30344" s="1" t="s">
        <v>20</v>
      </c>
      <c r="E30344" s="1" t="str">
        <f t="shared" si="948"/>
        <v>Teenager</v>
      </c>
      <c r="F30344">
        <v>24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4</v>
      </c>
      <c r="C30345">
        <v>5169677</v>
      </c>
      <c r="D30345" s="1" t="s">
        <v>20</v>
      </c>
      <c r="E30345" s="1" t="str">
        <f t="shared" si="948"/>
        <v>Teenager</v>
      </c>
      <c r="F30345">
        <v>20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5</v>
      </c>
      <c r="C30346">
        <v>8813604</v>
      </c>
      <c r="D30346" s="1" t="s">
        <v>20</v>
      </c>
      <c r="E30346" s="1" t="str">
        <f t="shared" si="948"/>
        <v>Teenager</v>
      </c>
      <c r="F30346">
        <v>23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6</v>
      </c>
      <c r="C30347">
        <v>1289712</v>
      </c>
      <c r="D30347" s="1" t="s">
        <v>20</v>
      </c>
      <c r="E30347" s="1" t="str">
        <f t="shared" si="948"/>
        <v>adult</v>
      </c>
      <c r="F30347">
        <v>45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47</v>
      </c>
      <c r="C30348">
        <v>7569291</v>
      </c>
      <c r="D30348" s="1" t="s">
        <v>20</v>
      </c>
      <c r="E30348" s="1" t="str">
        <f t="shared" si="948"/>
        <v>adult</v>
      </c>
      <c r="F30348">
        <v>31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48</v>
      </c>
      <c r="C30349">
        <v>302644</v>
      </c>
      <c r="D30349" s="1" t="s">
        <v>51</v>
      </c>
      <c r="E30349" s="1" t="str">
        <f t="shared" si="948"/>
        <v>adult</v>
      </c>
      <c r="F30349">
        <v>39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49</v>
      </c>
      <c r="C30350">
        <v>2915146</v>
      </c>
      <c r="D30350" s="1" t="s">
        <v>20</v>
      </c>
      <c r="E30350" s="1" t="str">
        <f t="shared" si="948"/>
        <v>adult</v>
      </c>
      <c r="F30350">
        <v>31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0</v>
      </c>
      <c r="C30351">
        <v>3032408</v>
      </c>
      <c r="D30351" s="1" t="s">
        <v>51</v>
      </c>
      <c r="E30351" s="1" t="str">
        <f t="shared" si="948"/>
        <v>Senior</v>
      </c>
      <c r="F30351">
        <v>67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1</v>
      </c>
      <c r="C30352">
        <v>1829058</v>
      </c>
      <c r="D30352" s="1" t="s">
        <v>51</v>
      </c>
      <c r="E30352" s="1" t="str">
        <f t="shared" si="948"/>
        <v>adult</v>
      </c>
      <c r="F30352">
        <v>31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2</v>
      </c>
      <c r="C30353">
        <v>8250013</v>
      </c>
      <c r="D30353" s="1" t="s">
        <v>20</v>
      </c>
      <c r="E30353" s="1" t="str">
        <f t="shared" si="948"/>
        <v>adult</v>
      </c>
      <c r="F30353">
        <v>36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3</v>
      </c>
      <c r="C30354">
        <v>3013671</v>
      </c>
      <c r="D30354" s="1" t="s">
        <v>51</v>
      </c>
      <c r="E30354" s="1" t="str">
        <f t="shared" si="948"/>
        <v>Teenager</v>
      </c>
      <c r="F30354">
        <v>27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4</v>
      </c>
      <c r="C30355">
        <v>5625395</v>
      </c>
      <c r="D30355" s="1" t="s">
        <v>20</v>
      </c>
      <c r="E30355" s="1" t="str">
        <f t="shared" si="948"/>
        <v>Teenager</v>
      </c>
      <c r="F30355">
        <v>28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5</v>
      </c>
      <c r="C30356">
        <v>3721061</v>
      </c>
      <c r="D30356" s="1" t="s">
        <v>51</v>
      </c>
      <c r="E30356" s="1" t="str">
        <f t="shared" si="948"/>
        <v>Senior</v>
      </c>
      <c r="F30356">
        <v>59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6</v>
      </c>
      <c r="C30357">
        <v>2776168</v>
      </c>
      <c r="D30357" s="1" t="s">
        <v>51</v>
      </c>
      <c r="E30357" s="1" t="str">
        <f t="shared" si="948"/>
        <v>adult</v>
      </c>
      <c r="F30357">
        <v>45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57</v>
      </c>
      <c r="C30358">
        <v>47384</v>
      </c>
      <c r="D30358" s="1" t="s">
        <v>51</v>
      </c>
      <c r="E30358" s="1" t="str">
        <f t="shared" si="948"/>
        <v>Senior</v>
      </c>
      <c r="F30358">
        <v>55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58</v>
      </c>
      <c r="C30359">
        <v>1323736</v>
      </c>
      <c r="D30359" s="1" t="s">
        <v>20</v>
      </c>
      <c r="E30359" s="1" t="str">
        <f t="shared" si="948"/>
        <v>Senior</v>
      </c>
      <c r="F30359">
        <v>57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59</v>
      </c>
      <c r="C30360">
        <v>1347119</v>
      </c>
      <c r="D30360" s="1" t="s">
        <v>20</v>
      </c>
      <c r="E30360" s="1" t="str">
        <f t="shared" si="948"/>
        <v>adult</v>
      </c>
      <c r="F30360">
        <v>40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0</v>
      </c>
      <c r="C30361">
        <v>5982470</v>
      </c>
      <c r="D30361" s="1" t="s">
        <v>51</v>
      </c>
      <c r="E30361" s="1" t="str">
        <f t="shared" si="948"/>
        <v>adult</v>
      </c>
      <c r="F30361">
        <v>41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1</v>
      </c>
      <c r="C30362">
        <v>7010099</v>
      </c>
      <c r="D30362" s="1" t="s">
        <v>20</v>
      </c>
      <c r="E30362" s="1" t="str">
        <f t="shared" si="948"/>
        <v>adult</v>
      </c>
      <c r="F30362">
        <v>44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2</v>
      </c>
      <c r="C30363">
        <v>732216</v>
      </c>
      <c r="D30363" s="1" t="s">
        <v>20</v>
      </c>
      <c r="E30363" s="1" t="str">
        <f t="shared" si="948"/>
        <v>Teenager</v>
      </c>
      <c r="F30363">
        <v>18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3</v>
      </c>
      <c r="C30364">
        <v>9835352</v>
      </c>
      <c r="D30364" s="1" t="s">
        <v>20</v>
      </c>
      <c r="E30364" s="1" t="str">
        <f t="shared" si="948"/>
        <v>Senior</v>
      </c>
      <c r="F30364">
        <v>59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4</v>
      </c>
      <c r="C30365">
        <v>1916128</v>
      </c>
      <c r="D30365" s="1" t="s">
        <v>20</v>
      </c>
      <c r="E30365" s="1" t="str">
        <f t="shared" si="948"/>
        <v>adult</v>
      </c>
      <c r="F30365">
        <v>37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4</v>
      </c>
      <c r="C30366">
        <v>1916128</v>
      </c>
      <c r="D30366" s="1" t="s">
        <v>20</v>
      </c>
      <c r="E30366" s="1" t="str">
        <f t="shared" si="948"/>
        <v>Teenager</v>
      </c>
      <c r="F30366">
        <v>29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6</v>
      </c>
      <c r="C30367">
        <v>3962467</v>
      </c>
      <c r="D30367" s="1" t="s">
        <v>51</v>
      </c>
      <c r="E30367" s="1" t="str">
        <f t="shared" si="948"/>
        <v>adult</v>
      </c>
      <c r="F30367">
        <v>49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67</v>
      </c>
      <c r="C30368">
        <v>6698129</v>
      </c>
      <c r="D30368" s="1" t="s">
        <v>20</v>
      </c>
      <c r="E30368" s="1" t="str">
        <f t="shared" si="948"/>
        <v>Teenager</v>
      </c>
      <c r="F30368">
        <v>25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68</v>
      </c>
      <c r="C30369">
        <v>6283643</v>
      </c>
      <c r="D30369" s="1" t="s">
        <v>51</v>
      </c>
      <c r="E30369" s="1" t="str">
        <f t="shared" si="948"/>
        <v>adult</v>
      </c>
      <c r="F30369">
        <v>36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69</v>
      </c>
      <c r="C30370">
        <v>8211110</v>
      </c>
      <c r="D30370" s="1" t="s">
        <v>51</v>
      </c>
      <c r="E30370" s="1" t="str">
        <f t="shared" si="948"/>
        <v>adult</v>
      </c>
      <c r="F30370">
        <v>48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1</v>
      </c>
      <c r="C30371">
        <v>3233651</v>
      </c>
      <c r="D30371" s="1" t="s">
        <v>20</v>
      </c>
      <c r="E30371" s="1" t="str">
        <f t="shared" si="948"/>
        <v>adult</v>
      </c>
      <c r="F30371">
        <v>36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2</v>
      </c>
      <c r="C30372">
        <v>9178433</v>
      </c>
      <c r="D30372" s="1" t="s">
        <v>20</v>
      </c>
      <c r="E30372" s="1" t="str">
        <f t="shared" si="948"/>
        <v>adult</v>
      </c>
      <c r="F30372">
        <v>49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3</v>
      </c>
      <c r="C30373">
        <v>377922</v>
      </c>
      <c r="D30373" s="1" t="s">
        <v>20</v>
      </c>
      <c r="E30373" s="1" t="str">
        <f t="shared" si="948"/>
        <v>Teenager</v>
      </c>
      <c r="F30373">
        <v>28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4</v>
      </c>
      <c r="C30374">
        <v>3078610</v>
      </c>
      <c r="D30374" s="1" t="s">
        <v>20</v>
      </c>
      <c r="E30374" s="1" t="str">
        <f t="shared" si="948"/>
        <v>adult</v>
      </c>
      <c r="F30374">
        <v>33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5</v>
      </c>
      <c r="C30375">
        <v>4918991</v>
      </c>
      <c r="D30375" s="1" t="s">
        <v>20</v>
      </c>
      <c r="E30375" s="1" t="str">
        <f t="shared" si="948"/>
        <v>adult</v>
      </c>
      <c r="F30375">
        <v>49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77</v>
      </c>
      <c r="C30376">
        <v>9164204</v>
      </c>
      <c r="D30376" s="1" t="s">
        <v>20</v>
      </c>
      <c r="E30376" s="1" t="str">
        <f t="shared" si="948"/>
        <v>Teenager</v>
      </c>
      <c r="F30376">
        <v>19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78</v>
      </c>
      <c r="C30377">
        <v>9404448</v>
      </c>
      <c r="D30377" s="1" t="s">
        <v>20</v>
      </c>
      <c r="E30377" s="1" t="str">
        <f t="shared" si="948"/>
        <v>adult</v>
      </c>
      <c r="F30377">
        <v>38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79</v>
      </c>
      <c r="C30378">
        <v>2707488</v>
      </c>
      <c r="D30378" s="1" t="s">
        <v>51</v>
      </c>
      <c r="E30378" s="1" t="str">
        <f t="shared" si="948"/>
        <v>Teenager</v>
      </c>
      <c r="F30378">
        <v>21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0</v>
      </c>
      <c r="C30379">
        <v>6602174</v>
      </c>
      <c r="D30379" s="1" t="s">
        <v>20</v>
      </c>
      <c r="E30379" s="1" t="str">
        <f t="shared" si="948"/>
        <v>Teenager</v>
      </c>
      <c r="F30379">
        <v>27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1</v>
      </c>
      <c r="C30380">
        <v>3040556</v>
      </c>
      <c r="D30380" s="1" t="s">
        <v>51</v>
      </c>
      <c r="E30380" s="1" t="str">
        <f t="shared" si="948"/>
        <v>adult</v>
      </c>
      <c r="F30380">
        <v>43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2</v>
      </c>
      <c r="C30381">
        <v>3878458</v>
      </c>
      <c r="D30381" s="1" t="s">
        <v>51</v>
      </c>
      <c r="E30381" s="1" t="str">
        <f t="shared" si="948"/>
        <v>adult</v>
      </c>
      <c r="F30381">
        <v>45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3</v>
      </c>
      <c r="C30382">
        <v>2604506</v>
      </c>
      <c r="D30382" s="1" t="s">
        <v>20</v>
      </c>
      <c r="E30382" s="1" t="str">
        <f t="shared" si="948"/>
        <v>adult</v>
      </c>
      <c r="F30382">
        <v>45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5</v>
      </c>
      <c r="C30383">
        <v>1313279</v>
      </c>
      <c r="D30383" s="1" t="s">
        <v>20</v>
      </c>
      <c r="E30383" s="1" t="str">
        <f t="shared" si="948"/>
        <v>adult</v>
      </c>
      <c r="F30383">
        <v>31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6</v>
      </c>
      <c r="C30384">
        <v>3975915</v>
      </c>
      <c r="D30384" s="1" t="s">
        <v>20</v>
      </c>
      <c r="E30384" s="1" t="str">
        <f t="shared" si="948"/>
        <v>adult</v>
      </c>
      <c r="F30384">
        <v>49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87</v>
      </c>
      <c r="C30385">
        <v>476106</v>
      </c>
      <c r="D30385" s="1" t="s">
        <v>20</v>
      </c>
      <c r="E30385" s="1" t="str">
        <f t="shared" si="948"/>
        <v>adult</v>
      </c>
      <c r="F30385">
        <v>48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87</v>
      </c>
      <c r="C30386">
        <v>476106</v>
      </c>
      <c r="D30386" s="1" t="s">
        <v>20</v>
      </c>
      <c r="E30386" s="1" t="str">
        <f t="shared" si="948"/>
        <v>adult</v>
      </c>
      <c r="F30386">
        <v>33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88</v>
      </c>
      <c r="C30387">
        <v>6759716</v>
      </c>
      <c r="D30387" s="1" t="s">
        <v>51</v>
      </c>
      <c r="E30387" s="1" t="str">
        <f t="shared" si="948"/>
        <v>adult</v>
      </c>
      <c r="F30387">
        <v>42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89</v>
      </c>
      <c r="C30388">
        <v>8295159</v>
      </c>
      <c r="D30388" s="1" t="s">
        <v>20</v>
      </c>
      <c r="E30388" s="1" t="str">
        <f t="shared" si="948"/>
        <v>adult</v>
      </c>
      <c r="F30388">
        <v>41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89</v>
      </c>
      <c r="C30389">
        <v>8295159</v>
      </c>
      <c r="D30389" s="1" t="s">
        <v>20</v>
      </c>
      <c r="E30389" s="1" t="str">
        <f t="shared" si="948"/>
        <v>adult</v>
      </c>
      <c r="F30389">
        <v>31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0</v>
      </c>
      <c r="C30390">
        <v>2109654</v>
      </c>
      <c r="D30390" s="1" t="s">
        <v>20</v>
      </c>
      <c r="E30390" s="1" t="str">
        <f t="shared" si="948"/>
        <v>adult</v>
      </c>
      <c r="F30390">
        <v>31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1</v>
      </c>
      <c r="C30391">
        <v>2541939</v>
      </c>
      <c r="D30391" s="1" t="s">
        <v>51</v>
      </c>
      <c r="E30391" s="1" t="str">
        <f t="shared" si="948"/>
        <v>adult</v>
      </c>
      <c r="F30391">
        <v>37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2</v>
      </c>
      <c r="C30392">
        <v>2324420</v>
      </c>
      <c r="D30392" s="1" t="s">
        <v>51</v>
      </c>
      <c r="E30392" s="1" t="str">
        <f t="shared" si="948"/>
        <v>Senior</v>
      </c>
      <c r="F30392">
        <v>69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3</v>
      </c>
      <c r="C30393">
        <v>8531179</v>
      </c>
      <c r="D30393" s="1" t="s">
        <v>51</v>
      </c>
      <c r="E30393" s="1" t="str">
        <f t="shared" si="948"/>
        <v>adult</v>
      </c>
      <c r="F30393">
        <v>34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4</v>
      </c>
      <c r="C30394">
        <v>2503346</v>
      </c>
      <c r="D30394" s="1" t="s">
        <v>20</v>
      </c>
      <c r="E30394" s="1" t="str">
        <f t="shared" si="948"/>
        <v>Teenager</v>
      </c>
      <c r="F30394">
        <v>18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4</v>
      </c>
      <c r="C30395">
        <v>2503346</v>
      </c>
      <c r="D30395" s="1" t="s">
        <v>51</v>
      </c>
      <c r="E30395" s="1" t="str">
        <f t="shared" si="948"/>
        <v>adult</v>
      </c>
      <c r="F30395">
        <v>42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4</v>
      </c>
      <c r="C30396">
        <v>2503346</v>
      </c>
      <c r="D30396" s="1" t="s">
        <v>51</v>
      </c>
      <c r="E30396" s="1" t="str">
        <f t="shared" si="948"/>
        <v>Teenager</v>
      </c>
      <c r="F30396">
        <v>29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4</v>
      </c>
      <c r="C30397">
        <v>2503346</v>
      </c>
      <c r="D30397" s="1" t="s">
        <v>51</v>
      </c>
      <c r="E30397" s="1" t="str">
        <f t="shared" si="948"/>
        <v>adult</v>
      </c>
      <c r="F30397">
        <v>35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5</v>
      </c>
      <c r="C30398">
        <v>673675</v>
      </c>
      <c r="D30398" s="1" t="s">
        <v>20</v>
      </c>
      <c r="E30398" s="1" t="str">
        <f t="shared" si="948"/>
        <v>adult</v>
      </c>
      <c r="F30398">
        <v>47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6</v>
      </c>
      <c r="C30399">
        <v>7927884</v>
      </c>
      <c r="D30399" s="1" t="s">
        <v>51</v>
      </c>
      <c r="E30399" s="1" t="str">
        <f t="shared" si="948"/>
        <v>Senior</v>
      </c>
      <c r="F30399">
        <v>64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797</v>
      </c>
      <c r="C30400">
        <v>4642967</v>
      </c>
      <c r="D30400" s="1" t="s">
        <v>51</v>
      </c>
      <c r="E30400" s="1" t="str">
        <f t="shared" si="948"/>
        <v>Teenager</v>
      </c>
      <c r="F30400">
        <v>28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798</v>
      </c>
      <c r="C30401">
        <v>873349</v>
      </c>
      <c r="D30401" s="1" t="s">
        <v>20</v>
      </c>
      <c r="E30401" s="1" t="str">
        <f t="shared" si="948"/>
        <v>Teenager</v>
      </c>
      <c r="F30401">
        <v>23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799</v>
      </c>
      <c r="C30402">
        <v>4720191</v>
      </c>
      <c r="D30402" s="1" t="s">
        <v>20</v>
      </c>
      <c r="E30402" s="1" t="str">
        <f t="shared" ref="E30402:E30465" si="950">IF(F30402&gt;=50,"Senior",IF(F30402&gt;=30,"adult","Teenager"))</f>
        <v>Senior</v>
      </c>
      <c r="F30402">
        <v>56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0</v>
      </c>
      <c r="C30403">
        <v>6202508</v>
      </c>
      <c r="D30403" s="1" t="s">
        <v>51</v>
      </c>
      <c r="E30403" s="1" t="str">
        <f t="shared" si="950"/>
        <v>adult</v>
      </c>
      <c r="F30403">
        <v>47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1</v>
      </c>
      <c r="C30404">
        <v>5756628</v>
      </c>
      <c r="D30404" s="1" t="s">
        <v>20</v>
      </c>
      <c r="E30404" s="1" t="str">
        <f t="shared" si="950"/>
        <v>adult</v>
      </c>
      <c r="F30404">
        <v>35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2</v>
      </c>
      <c r="C30405">
        <v>4398087</v>
      </c>
      <c r="D30405" s="1" t="s">
        <v>51</v>
      </c>
      <c r="E30405" s="1" t="str">
        <f t="shared" si="950"/>
        <v>Senior</v>
      </c>
      <c r="F30405">
        <v>75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2</v>
      </c>
      <c r="C30406">
        <v>4398087</v>
      </c>
      <c r="D30406" s="1" t="s">
        <v>51</v>
      </c>
      <c r="E30406" s="1" t="str">
        <f t="shared" si="950"/>
        <v>Teenager</v>
      </c>
      <c r="F30406">
        <v>29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3</v>
      </c>
      <c r="C30407">
        <v>4462244</v>
      </c>
      <c r="D30407" s="1" t="s">
        <v>20</v>
      </c>
      <c r="E30407" s="1" t="str">
        <f t="shared" si="950"/>
        <v>Senior</v>
      </c>
      <c r="F30407">
        <v>72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4</v>
      </c>
      <c r="C30408">
        <v>6033615</v>
      </c>
      <c r="D30408" s="1" t="s">
        <v>20</v>
      </c>
      <c r="E30408" s="1" t="str">
        <f t="shared" si="950"/>
        <v>adult</v>
      </c>
      <c r="F30408">
        <v>43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5</v>
      </c>
      <c r="C30409">
        <v>5175060</v>
      </c>
      <c r="D30409" s="1" t="s">
        <v>51</v>
      </c>
      <c r="E30409" s="1" t="str">
        <f t="shared" si="950"/>
        <v>adult</v>
      </c>
      <c r="F30409">
        <v>46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6</v>
      </c>
      <c r="C30410">
        <v>9126268</v>
      </c>
      <c r="D30410" s="1" t="s">
        <v>51</v>
      </c>
      <c r="E30410" s="1" t="str">
        <f t="shared" si="950"/>
        <v>adult</v>
      </c>
      <c r="F30410">
        <v>47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07</v>
      </c>
      <c r="C30411">
        <v>5834306</v>
      </c>
      <c r="D30411" s="1" t="s">
        <v>20</v>
      </c>
      <c r="E30411" s="1" t="str">
        <f t="shared" si="950"/>
        <v>Senior</v>
      </c>
      <c r="F30411">
        <v>53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08</v>
      </c>
      <c r="C30412">
        <v>5620323</v>
      </c>
      <c r="D30412" s="1" t="s">
        <v>20</v>
      </c>
      <c r="E30412" s="1" t="str">
        <f t="shared" si="950"/>
        <v>Teenager</v>
      </c>
      <c r="F30412">
        <v>21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09</v>
      </c>
      <c r="C30413">
        <v>4114480</v>
      </c>
      <c r="D30413" s="1" t="s">
        <v>20</v>
      </c>
      <c r="E30413" s="1" t="str">
        <f t="shared" si="950"/>
        <v>adult</v>
      </c>
      <c r="F30413">
        <v>39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0</v>
      </c>
      <c r="C30414">
        <v>1557548</v>
      </c>
      <c r="D30414" s="1" t="s">
        <v>51</v>
      </c>
      <c r="E30414" s="1" t="str">
        <f t="shared" si="950"/>
        <v>Senior</v>
      </c>
      <c r="F30414">
        <v>63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1</v>
      </c>
      <c r="C30415">
        <v>5796210</v>
      </c>
      <c r="D30415" s="1" t="s">
        <v>20</v>
      </c>
      <c r="E30415" s="1" t="str">
        <f t="shared" si="950"/>
        <v>adult</v>
      </c>
      <c r="F30415">
        <v>40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2</v>
      </c>
      <c r="C30416">
        <v>640216</v>
      </c>
      <c r="D30416" s="1" t="s">
        <v>20</v>
      </c>
      <c r="E30416" s="1" t="str">
        <f t="shared" si="950"/>
        <v>adult</v>
      </c>
      <c r="F30416">
        <v>31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3</v>
      </c>
      <c r="C30417">
        <v>1138267</v>
      </c>
      <c r="D30417" s="1" t="s">
        <v>20</v>
      </c>
      <c r="E30417" s="1" t="str">
        <f t="shared" si="950"/>
        <v>Senior</v>
      </c>
      <c r="F30417">
        <v>60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t="s">
        <v>36456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4</v>
      </c>
      <c r="C30418">
        <v>1769287</v>
      </c>
      <c r="D30418" s="1" t="s">
        <v>20</v>
      </c>
      <c r="E30418" s="1" t="str">
        <f t="shared" si="950"/>
        <v>adult</v>
      </c>
      <c r="F30418">
        <v>43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5</v>
      </c>
      <c r="C30419">
        <v>7529472</v>
      </c>
      <c r="D30419" s="1" t="s">
        <v>20</v>
      </c>
      <c r="E30419" s="1" t="str">
        <f t="shared" si="950"/>
        <v>Senior</v>
      </c>
      <c r="F30419">
        <v>63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6</v>
      </c>
      <c r="C30420">
        <v>9522573</v>
      </c>
      <c r="D30420" s="1" t="s">
        <v>51</v>
      </c>
      <c r="E30420" s="1" t="str">
        <f t="shared" si="950"/>
        <v>Teenager</v>
      </c>
      <c r="F30420">
        <v>29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17</v>
      </c>
      <c r="C30421">
        <v>4240320</v>
      </c>
      <c r="D30421" s="1" t="s">
        <v>51</v>
      </c>
      <c r="E30421" s="1" t="str">
        <f t="shared" si="950"/>
        <v>Senior</v>
      </c>
      <c r="F30421">
        <v>70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18</v>
      </c>
      <c r="C30422">
        <v>4487744</v>
      </c>
      <c r="D30422" s="1" t="s">
        <v>20</v>
      </c>
      <c r="E30422" s="1" t="str">
        <f t="shared" si="950"/>
        <v>Teenager</v>
      </c>
      <c r="F30422">
        <v>29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19</v>
      </c>
      <c r="C30423">
        <v>4261792</v>
      </c>
      <c r="D30423" s="1" t="s">
        <v>20</v>
      </c>
      <c r="E30423" s="1" t="str">
        <f t="shared" si="950"/>
        <v>Senior</v>
      </c>
      <c r="F30423">
        <v>55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0</v>
      </c>
      <c r="C30424">
        <v>5207097</v>
      </c>
      <c r="D30424" s="1" t="s">
        <v>20</v>
      </c>
      <c r="E30424" s="1" t="str">
        <f t="shared" si="950"/>
        <v>Teenager</v>
      </c>
      <c r="F30424">
        <v>24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2</v>
      </c>
      <c r="C30425">
        <v>4866497</v>
      </c>
      <c r="D30425" s="1" t="s">
        <v>51</v>
      </c>
      <c r="E30425" s="1" t="str">
        <f t="shared" si="950"/>
        <v>adult</v>
      </c>
      <c r="F30425">
        <v>38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3</v>
      </c>
      <c r="C30426">
        <v>4093815</v>
      </c>
      <c r="D30426" s="1" t="s">
        <v>20</v>
      </c>
      <c r="E30426" s="1" t="str">
        <f t="shared" si="950"/>
        <v>adult</v>
      </c>
      <c r="F30426">
        <v>37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4</v>
      </c>
      <c r="C30427">
        <v>4842969</v>
      </c>
      <c r="D30427" s="1" t="s">
        <v>20</v>
      </c>
      <c r="E30427" s="1" t="str">
        <f t="shared" si="950"/>
        <v>Senior</v>
      </c>
      <c r="F30427">
        <v>74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5</v>
      </c>
      <c r="C30428">
        <v>7015876</v>
      </c>
      <c r="D30428" s="1" t="s">
        <v>20</v>
      </c>
      <c r="E30428" s="1" t="str">
        <f t="shared" si="950"/>
        <v>adult</v>
      </c>
      <c r="F30428">
        <v>43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27</v>
      </c>
      <c r="C30429">
        <v>1570299</v>
      </c>
      <c r="D30429" s="1" t="s">
        <v>20</v>
      </c>
      <c r="E30429" s="1" t="str">
        <f t="shared" si="950"/>
        <v>Teenager</v>
      </c>
      <c r="F30429">
        <v>25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28</v>
      </c>
      <c r="C30430">
        <v>2508857</v>
      </c>
      <c r="D30430" s="1" t="s">
        <v>20</v>
      </c>
      <c r="E30430" s="1" t="str">
        <f t="shared" si="950"/>
        <v>Senior</v>
      </c>
      <c r="F30430">
        <v>53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29</v>
      </c>
      <c r="C30431">
        <v>4953696</v>
      </c>
      <c r="D30431" s="1" t="s">
        <v>51</v>
      </c>
      <c r="E30431" s="1" t="str">
        <f t="shared" si="950"/>
        <v>Teenager</v>
      </c>
      <c r="F30431">
        <v>21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0</v>
      </c>
      <c r="C30432">
        <v>2681446</v>
      </c>
      <c r="D30432" s="1" t="s">
        <v>20</v>
      </c>
      <c r="E30432" s="1" t="str">
        <f t="shared" si="950"/>
        <v>adult</v>
      </c>
      <c r="F30432">
        <v>35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1</v>
      </c>
      <c r="C30433">
        <v>769382</v>
      </c>
      <c r="D30433" s="1" t="s">
        <v>20</v>
      </c>
      <c r="E30433" s="1" t="str">
        <f t="shared" si="950"/>
        <v>adult</v>
      </c>
      <c r="F30433">
        <v>34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2</v>
      </c>
      <c r="C30434">
        <v>5096541</v>
      </c>
      <c r="D30434" s="1" t="s">
        <v>51</v>
      </c>
      <c r="E30434" s="1" t="str">
        <f t="shared" si="950"/>
        <v>Senior</v>
      </c>
      <c r="F30434">
        <v>76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3</v>
      </c>
      <c r="C30435">
        <v>5735556</v>
      </c>
      <c r="D30435" s="1" t="s">
        <v>20</v>
      </c>
      <c r="E30435" s="1" t="str">
        <f t="shared" si="950"/>
        <v>Teenager</v>
      </c>
      <c r="F30435">
        <v>23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3</v>
      </c>
      <c r="C30436">
        <v>5735556</v>
      </c>
      <c r="D30436" s="1" t="s">
        <v>51</v>
      </c>
      <c r="E30436" s="1" t="str">
        <f t="shared" si="950"/>
        <v>adult</v>
      </c>
      <c r="F30436">
        <v>47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4</v>
      </c>
      <c r="C30437">
        <v>353075</v>
      </c>
      <c r="D30437" s="1" t="s">
        <v>20</v>
      </c>
      <c r="E30437" s="1" t="str">
        <f t="shared" si="950"/>
        <v>adult</v>
      </c>
      <c r="F30437">
        <v>37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5</v>
      </c>
      <c r="C30438">
        <v>8972303</v>
      </c>
      <c r="D30438" s="1" t="s">
        <v>51</v>
      </c>
      <c r="E30438" s="1" t="str">
        <f t="shared" si="950"/>
        <v>adult</v>
      </c>
      <c r="F30438">
        <v>34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6</v>
      </c>
      <c r="C30439">
        <v>996678</v>
      </c>
      <c r="D30439" s="1" t="s">
        <v>20</v>
      </c>
      <c r="E30439" s="1" t="str">
        <f t="shared" si="950"/>
        <v>Senior</v>
      </c>
      <c r="F30439">
        <v>60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37</v>
      </c>
      <c r="C30440">
        <v>9078074</v>
      </c>
      <c r="D30440" s="1" t="s">
        <v>20</v>
      </c>
      <c r="E30440" s="1" t="str">
        <f t="shared" si="950"/>
        <v>Teenager</v>
      </c>
      <c r="F30440">
        <v>19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38</v>
      </c>
      <c r="C30441">
        <v>4307373</v>
      </c>
      <c r="D30441" s="1" t="s">
        <v>51</v>
      </c>
      <c r="E30441" s="1" t="str">
        <f t="shared" si="950"/>
        <v>Teenager</v>
      </c>
      <c r="F30441">
        <v>21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39</v>
      </c>
      <c r="C30442">
        <v>5946770</v>
      </c>
      <c r="D30442" s="1" t="s">
        <v>20</v>
      </c>
      <c r="E30442" s="1" t="str">
        <f t="shared" si="950"/>
        <v>Teenager</v>
      </c>
      <c r="F30442">
        <v>22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1</v>
      </c>
      <c r="C30443">
        <v>7193199</v>
      </c>
      <c r="D30443" s="1" t="s">
        <v>20</v>
      </c>
      <c r="E30443" s="1" t="str">
        <f t="shared" si="950"/>
        <v>Senior</v>
      </c>
      <c r="F30443">
        <v>56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1</v>
      </c>
      <c r="C30444">
        <v>7193199</v>
      </c>
      <c r="D30444" s="1" t="s">
        <v>20</v>
      </c>
      <c r="E30444" s="1" t="str">
        <f t="shared" si="950"/>
        <v>adult</v>
      </c>
      <c r="F30444">
        <v>32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2</v>
      </c>
      <c r="C30445">
        <v>8642951</v>
      </c>
      <c r="D30445" s="1" t="s">
        <v>20</v>
      </c>
      <c r="E30445" s="1" t="str">
        <f t="shared" si="950"/>
        <v>Teenager</v>
      </c>
      <c r="F30445">
        <v>25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3</v>
      </c>
      <c r="C30446">
        <v>3360673</v>
      </c>
      <c r="D30446" s="1" t="s">
        <v>51</v>
      </c>
      <c r="E30446" s="1" t="str">
        <f t="shared" si="950"/>
        <v>Teenager</v>
      </c>
      <c r="F30446">
        <v>18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4</v>
      </c>
      <c r="C30447">
        <v>5639344</v>
      </c>
      <c r="D30447" s="1" t="s">
        <v>20</v>
      </c>
      <c r="E30447" s="1" t="str">
        <f t="shared" si="950"/>
        <v>adult</v>
      </c>
      <c r="F30447">
        <v>36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5</v>
      </c>
      <c r="C30448">
        <v>7938269</v>
      </c>
      <c r="D30448" s="1" t="s">
        <v>20</v>
      </c>
      <c r="E30448" s="1" t="str">
        <f t="shared" si="950"/>
        <v>adult</v>
      </c>
      <c r="F30448">
        <v>35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6</v>
      </c>
      <c r="C30449">
        <v>6387096</v>
      </c>
      <c r="D30449" s="1" t="s">
        <v>51</v>
      </c>
      <c r="E30449" s="1" t="str">
        <f t="shared" si="950"/>
        <v>Teenager</v>
      </c>
      <c r="F30449">
        <v>24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47</v>
      </c>
      <c r="C30450">
        <v>3470509</v>
      </c>
      <c r="D30450" s="1" t="s">
        <v>51</v>
      </c>
      <c r="E30450" s="1" t="str">
        <f t="shared" si="950"/>
        <v>Teenager</v>
      </c>
      <c r="F30450">
        <v>19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48</v>
      </c>
      <c r="C30451">
        <v>310798</v>
      </c>
      <c r="D30451" s="1" t="s">
        <v>51</v>
      </c>
      <c r="E30451" s="1" t="str">
        <f t="shared" si="950"/>
        <v>Senior</v>
      </c>
      <c r="F30451">
        <v>53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49</v>
      </c>
      <c r="C30452">
        <v>6956738</v>
      </c>
      <c r="D30452" s="1" t="s">
        <v>20</v>
      </c>
      <c r="E30452" s="1" t="str">
        <f t="shared" si="950"/>
        <v>Senior</v>
      </c>
      <c r="F30452">
        <v>59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0</v>
      </c>
      <c r="C30453">
        <v>3135388</v>
      </c>
      <c r="D30453" s="1" t="s">
        <v>20</v>
      </c>
      <c r="E30453" s="1" t="str">
        <f t="shared" si="950"/>
        <v>adult</v>
      </c>
      <c r="F30453">
        <v>49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1</v>
      </c>
      <c r="C30454">
        <v>8893276</v>
      </c>
      <c r="D30454" s="1" t="s">
        <v>51</v>
      </c>
      <c r="E30454" s="1" t="str">
        <f t="shared" si="950"/>
        <v>Senior</v>
      </c>
      <c r="F30454">
        <v>51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2</v>
      </c>
      <c r="C30455">
        <v>5166698</v>
      </c>
      <c r="D30455" s="1" t="s">
        <v>20</v>
      </c>
      <c r="E30455" s="1" t="str">
        <f t="shared" si="950"/>
        <v>adult</v>
      </c>
      <c r="F30455">
        <v>48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4</v>
      </c>
      <c r="C30456">
        <v>7513829</v>
      </c>
      <c r="D30456" s="1" t="s">
        <v>20</v>
      </c>
      <c r="E30456" s="1" t="str">
        <f t="shared" si="950"/>
        <v>Senior</v>
      </c>
      <c r="F30456">
        <v>65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5</v>
      </c>
      <c r="C30457">
        <v>2025741</v>
      </c>
      <c r="D30457" s="1" t="s">
        <v>20</v>
      </c>
      <c r="E30457" s="1" t="str">
        <f t="shared" si="950"/>
        <v>Senior</v>
      </c>
      <c r="F30457">
        <v>60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6</v>
      </c>
      <c r="C30458">
        <v>4438712</v>
      </c>
      <c r="D30458" s="1" t="s">
        <v>51</v>
      </c>
      <c r="E30458" s="1" t="str">
        <f t="shared" si="950"/>
        <v>adult</v>
      </c>
      <c r="F30458">
        <v>30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57</v>
      </c>
      <c r="C30459">
        <v>8524717</v>
      </c>
      <c r="D30459" s="1" t="s">
        <v>51</v>
      </c>
      <c r="E30459" s="1" t="str">
        <f t="shared" si="950"/>
        <v>adult</v>
      </c>
      <c r="F30459">
        <v>35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58</v>
      </c>
      <c r="C30460">
        <v>3561584</v>
      </c>
      <c r="D30460" s="1" t="s">
        <v>51</v>
      </c>
      <c r="E30460" s="1" t="str">
        <f t="shared" si="950"/>
        <v>Senior</v>
      </c>
      <c r="F30460">
        <v>54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59</v>
      </c>
      <c r="C30461">
        <v>7066353</v>
      </c>
      <c r="D30461" s="1" t="s">
        <v>51</v>
      </c>
      <c r="E30461" s="1" t="str">
        <f t="shared" si="950"/>
        <v>Teenager</v>
      </c>
      <c r="F30461">
        <v>21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0</v>
      </c>
      <c r="C30462">
        <v>4333099</v>
      </c>
      <c r="D30462" s="1" t="s">
        <v>51</v>
      </c>
      <c r="E30462" s="1" t="str">
        <f t="shared" si="950"/>
        <v>adult</v>
      </c>
      <c r="F30462">
        <v>37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1</v>
      </c>
      <c r="C30463">
        <v>4134169</v>
      </c>
      <c r="D30463" s="1" t="s">
        <v>20</v>
      </c>
      <c r="E30463" s="1" t="str">
        <f t="shared" si="950"/>
        <v>Senior</v>
      </c>
      <c r="F30463">
        <v>55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2</v>
      </c>
      <c r="C30464">
        <v>9271380</v>
      </c>
      <c r="D30464" s="1" t="s">
        <v>51</v>
      </c>
      <c r="E30464" s="1" t="str">
        <f t="shared" si="950"/>
        <v>Senior</v>
      </c>
      <c r="F30464">
        <v>77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4</v>
      </c>
      <c r="C30465">
        <v>4433301</v>
      </c>
      <c r="D30465" s="1" t="s">
        <v>20</v>
      </c>
      <c r="E30465" s="1" t="str">
        <f t="shared" si="950"/>
        <v>Senior</v>
      </c>
      <c r="F30465">
        <v>60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5</v>
      </c>
      <c r="C30466">
        <v>8003390</v>
      </c>
      <c r="D30466" s="1" t="s">
        <v>20</v>
      </c>
      <c r="E30466" s="1" t="str">
        <f t="shared" ref="E30466:E30529" si="952">IF(F30466&gt;=50,"Senior",IF(F30466&gt;=30,"adult","Teenager"))</f>
        <v>Teenager</v>
      </c>
      <c r="F30466">
        <v>27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6</v>
      </c>
      <c r="C30467">
        <v>1826313</v>
      </c>
      <c r="D30467" s="1" t="s">
        <v>20</v>
      </c>
      <c r="E30467" s="1" t="str">
        <f t="shared" si="952"/>
        <v>adult</v>
      </c>
      <c r="F30467">
        <v>48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67</v>
      </c>
      <c r="C30468">
        <v>8213188</v>
      </c>
      <c r="D30468" s="1" t="s">
        <v>20</v>
      </c>
      <c r="E30468" s="1" t="str">
        <f t="shared" si="952"/>
        <v>adult</v>
      </c>
      <c r="F30468">
        <v>34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68</v>
      </c>
      <c r="C30469">
        <v>4699218</v>
      </c>
      <c r="D30469" s="1" t="s">
        <v>20</v>
      </c>
      <c r="E30469" s="1" t="str">
        <f t="shared" si="952"/>
        <v>Senior</v>
      </c>
      <c r="F30469">
        <v>59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69</v>
      </c>
      <c r="C30470">
        <v>7403963</v>
      </c>
      <c r="D30470" s="1" t="s">
        <v>51</v>
      </c>
      <c r="E30470" s="1" t="str">
        <f t="shared" si="952"/>
        <v>adult</v>
      </c>
      <c r="F30470">
        <v>37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0</v>
      </c>
      <c r="C30471">
        <v>3608304</v>
      </c>
      <c r="D30471" s="1" t="s">
        <v>51</v>
      </c>
      <c r="E30471" s="1" t="str">
        <f t="shared" si="952"/>
        <v>Teenager</v>
      </c>
      <c r="F30471">
        <v>26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2</v>
      </c>
      <c r="C30472">
        <v>2408780</v>
      </c>
      <c r="D30472" s="1" t="s">
        <v>20</v>
      </c>
      <c r="E30472" s="1" t="str">
        <f t="shared" si="952"/>
        <v>Senior</v>
      </c>
      <c r="F30472">
        <v>63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3</v>
      </c>
      <c r="C30473">
        <v>1729271</v>
      </c>
      <c r="D30473" s="1" t="s">
        <v>20</v>
      </c>
      <c r="E30473" s="1" t="str">
        <f t="shared" si="952"/>
        <v>adult</v>
      </c>
      <c r="F30473">
        <v>45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4</v>
      </c>
      <c r="C30474">
        <v>9007433</v>
      </c>
      <c r="D30474" s="1" t="s">
        <v>51</v>
      </c>
      <c r="E30474" s="1" t="str">
        <f t="shared" si="952"/>
        <v>Senior</v>
      </c>
      <c r="F30474">
        <v>51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5</v>
      </c>
      <c r="C30475">
        <v>7067192</v>
      </c>
      <c r="D30475" s="1" t="s">
        <v>51</v>
      </c>
      <c r="E30475" s="1" t="str">
        <f t="shared" si="952"/>
        <v>Teenager</v>
      </c>
      <c r="F30475">
        <v>24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6</v>
      </c>
      <c r="C30476">
        <v>6091057</v>
      </c>
      <c r="D30476" s="1" t="s">
        <v>51</v>
      </c>
      <c r="E30476" s="1" t="str">
        <f t="shared" si="952"/>
        <v>adult</v>
      </c>
      <c r="F30476">
        <v>38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77</v>
      </c>
      <c r="C30477">
        <v>8903685</v>
      </c>
      <c r="D30477" s="1" t="s">
        <v>20</v>
      </c>
      <c r="E30477" s="1" t="str">
        <f t="shared" si="952"/>
        <v>Teenager</v>
      </c>
      <c r="F30477">
        <v>21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78</v>
      </c>
      <c r="C30478">
        <v>6976105</v>
      </c>
      <c r="D30478" s="1" t="s">
        <v>20</v>
      </c>
      <c r="E30478" s="1" t="str">
        <f t="shared" si="952"/>
        <v>adult</v>
      </c>
      <c r="F30478">
        <v>48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79</v>
      </c>
      <c r="C30479">
        <v>2488278</v>
      </c>
      <c r="D30479" s="1" t="s">
        <v>51</v>
      </c>
      <c r="E30479" s="1" t="str">
        <f t="shared" si="952"/>
        <v>Senior</v>
      </c>
      <c r="F30479">
        <v>67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0</v>
      </c>
      <c r="C30480">
        <v>8634515</v>
      </c>
      <c r="D30480" s="1" t="s">
        <v>51</v>
      </c>
      <c r="E30480" s="1" t="str">
        <f t="shared" si="952"/>
        <v>Teenager</v>
      </c>
      <c r="F30480">
        <v>25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1</v>
      </c>
      <c r="C30481">
        <v>5014809</v>
      </c>
      <c r="D30481" s="1" t="s">
        <v>20</v>
      </c>
      <c r="E30481" s="1" t="str">
        <f t="shared" si="952"/>
        <v>Teenager</v>
      </c>
      <c r="F30481">
        <v>19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2</v>
      </c>
      <c r="C30482">
        <v>3547566</v>
      </c>
      <c r="D30482" s="1" t="s">
        <v>20</v>
      </c>
      <c r="E30482" s="1" t="str">
        <f t="shared" si="952"/>
        <v>adult</v>
      </c>
      <c r="F30482">
        <v>30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3</v>
      </c>
      <c r="C30483">
        <v>3521154</v>
      </c>
      <c r="D30483" s="1" t="s">
        <v>51</v>
      </c>
      <c r="E30483" s="1" t="str">
        <f t="shared" si="952"/>
        <v>Senior</v>
      </c>
      <c r="F30483">
        <v>58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5</v>
      </c>
      <c r="C30484">
        <v>8117805</v>
      </c>
      <c r="D30484" s="1" t="s">
        <v>20</v>
      </c>
      <c r="E30484" s="1" t="str">
        <f t="shared" si="952"/>
        <v>adult</v>
      </c>
      <c r="F30484">
        <v>47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6</v>
      </c>
      <c r="C30485">
        <v>2708092</v>
      </c>
      <c r="D30485" s="1" t="s">
        <v>20</v>
      </c>
      <c r="E30485" s="1" t="str">
        <f t="shared" si="952"/>
        <v>Teenager</v>
      </c>
      <c r="F30485">
        <v>19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87</v>
      </c>
      <c r="C30486">
        <v>3301230</v>
      </c>
      <c r="D30486" s="1" t="s">
        <v>20</v>
      </c>
      <c r="E30486" s="1" t="str">
        <f t="shared" si="952"/>
        <v>Teenager</v>
      </c>
      <c r="F30486">
        <v>25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88</v>
      </c>
      <c r="C30487">
        <v>8493646</v>
      </c>
      <c r="D30487" s="1" t="s">
        <v>20</v>
      </c>
      <c r="E30487" s="1" t="str">
        <f t="shared" si="952"/>
        <v>adult</v>
      </c>
      <c r="F30487">
        <v>37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0</v>
      </c>
      <c r="C30488">
        <v>4837293</v>
      </c>
      <c r="D30488" s="1" t="s">
        <v>20</v>
      </c>
      <c r="E30488" s="1" t="str">
        <f t="shared" si="952"/>
        <v>Teenager</v>
      </c>
      <c r="F30488">
        <v>19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0</v>
      </c>
      <c r="C30489">
        <v>4837293</v>
      </c>
      <c r="D30489" s="1" t="s">
        <v>20</v>
      </c>
      <c r="E30489" s="1" t="str">
        <f t="shared" si="952"/>
        <v>Senior</v>
      </c>
      <c r="F30489">
        <v>52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1</v>
      </c>
      <c r="C30490">
        <v>453800</v>
      </c>
      <c r="D30490" s="1" t="s">
        <v>51</v>
      </c>
      <c r="E30490" s="1" t="str">
        <f t="shared" si="952"/>
        <v>Teenager</v>
      </c>
      <c r="F30490">
        <v>19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2</v>
      </c>
      <c r="C30491">
        <v>1794408</v>
      </c>
      <c r="D30491" s="1" t="s">
        <v>20</v>
      </c>
      <c r="E30491" s="1" t="str">
        <f t="shared" si="952"/>
        <v>Senior</v>
      </c>
      <c r="F30491">
        <v>73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3</v>
      </c>
      <c r="C30492">
        <v>9863508</v>
      </c>
      <c r="D30492" s="1" t="s">
        <v>20</v>
      </c>
      <c r="E30492" s="1" t="str">
        <f t="shared" si="952"/>
        <v>Senior</v>
      </c>
      <c r="F30492">
        <v>72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4</v>
      </c>
      <c r="C30493">
        <v>6391117</v>
      </c>
      <c r="D30493" s="1" t="s">
        <v>51</v>
      </c>
      <c r="E30493" s="1" t="str">
        <f t="shared" si="952"/>
        <v>adult</v>
      </c>
      <c r="F30493">
        <v>44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5</v>
      </c>
      <c r="C30494">
        <v>8526564</v>
      </c>
      <c r="D30494" s="1" t="s">
        <v>20</v>
      </c>
      <c r="E30494" s="1" t="str">
        <f t="shared" si="952"/>
        <v>Teenager</v>
      </c>
      <c r="F30494">
        <v>18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6</v>
      </c>
      <c r="C30495">
        <v>9771426</v>
      </c>
      <c r="D30495" s="1" t="s">
        <v>20</v>
      </c>
      <c r="E30495" s="1" t="str">
        <f t="shared" si="952"/>
        <v>adult</v>
      </c>
      <c r="F30495">
        <v>33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897</v>
      </c>
      <c r="C30496">
        <v>1354625</v>
      </c>
      <c r="D30496" s="1" t="s">
        <v>51</v>
      </c>
      <c r="E30496" s="1" t="str">
        <f t="shared" si="952"/>
        <v>adult</v>
      </c>
      <c r="F30496">
        <v>44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898</v>
      </c>
      <c r="C30497">
        <v>5691953</v>
      </c>
      <c r="D30497" s="1" t="s">
        <v>51</v>
      </c>
      <c r="E30497" s="1" t="str">
        <f t="shared" si="952"/>
        <v>adult</v>
      </c>
      <c r="F30497">
        <v>31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899</v>
      </c>
      <c r="C30498">
        <v>4237346</v>
      </c>
      <c r="D30498" s="1" t="s">
        <v>20</v>
      </c>
      <c r="E30498" s="1" t="str">
        <f t="shared" si="952"/>
        <v>Senior</v>
      </c>
      <c r="F30498">
        <v>62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1</v>
      </c>
      <c r="C30499">
        <v>4937821</v>
      </c>
      <c r="D30499" s="1" t="s">
        <v>51</v>
      </c>
      <c r="E30499" s="1" t="str">
        <f t="shared" si="952"/>
        <v>adult</v>
      </c>
      <c r="F30499">
        <v>46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2</v>
      </c>
      <c r="C30500">
        <v>6761115</v>
      </c>
      <c r="D30500" s="1" t="s">
        <v>20</v>
      </c>
      <c r="E30500" s="1" t="str">
        <f t="shared" si="952"/>
        <v>adult</v>
      </c>
      <c r="F30500">
        <v>34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3</v>
      </c>
      <c r="C30501">
        <v>5964602</v>
      </c>
      <c r="D30501" s="1" t="s">
        <v>51</v>
      </c>
      <c r="E30501" s="1" t="str">
        <f t="shared" si="952"/>
        <v>Senior</v>
      </c>
      <c r="F30501">
        <v>67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4</v>
      </c>
      <c r="C30502">
        <v>2229792</v>
      </c>
      <c r="D30502" s="1" t="s">
        <v>20</v>
      </c>
      <c r="E30502" s="1" t="str">
        <f t="shared" si="952"/>
        <v>Teenager</v>
      </c>
      <c r="F30502">
        <v>24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5</v>
      </c>
      <c r="C30503">
        <v>5880410</v>
      </c>
      <c r="D30503" s="1" t="s">
        <v>51</v>
      </c>
      <c r="E30503" s="1" t="str">
        <f t="shared" si="952"/>
        <v>adult</v>
      </c>
      <c r="F30503">
        <v>37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6</v>
      </c>
      <c r="C30504">
        <v>1674021</v>
      </c>
      <c r="D30504" s="1" t="s">
        <v>51</v>
      </c>
      <c r="E30504" s="1" t="str">
        <f t="shared" si="952"/>
        <v>Senior</v>
      </c>
      <c r="F30504">
        <v>65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07</v>
      </c>
      <c r="C30505">
        <v>1846630</v>
      </c>
      <c r="D30505" s="1" t="s">
        <v>20</v>
      </c>
      <c r="E30505" s="1" t="str">
        <f t="shared" si="952"/>
        <v>Senior</v>
      </c>
      <c r="F30505">
        <v>70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07</v>
      </c>
      <c r="C30506">
        <v>1846630</v>
      </c>
      <c r="D30506" s="1" t="s">
        <v>20</v>
      </c>
      <c r="E30506" s="1" t="str">
        <f t="shared" si="952"/>
        <v>Senior</v>
      </c>
      <c r="F30506">
        <v>50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08</v>
      </c>
      <c r="C30507">
        <v>7251825</v>
      </c>
      <c r="D30507" s="1" t="s">
        <v>20</v>
      </c>
      <c r="E30507" s="1" t="str">
        <f t="shared" si="952"/>
        <v>adult</v>
      </c>
      <c r="F30507">
        <v>30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09</v>
      </c>
      <c r="C30508">
        <v>7730120</v>
      </c>
      <c r="D30508" s="1" t="s">
        <v>51</v>
      </c>
      <c r="E30508" s="1" t="str">
        <f t="shared" si="952"/>
        <v>Senior</v>
      </c>
      <c r="F30508">
        <v>54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0</v>
      </c>
      <c r="C30509">
        <v>5357280</v>
      </c>
      <c r="D30509" s="1" t="s">
        <v>20</v>
      </c>
      <c r="E30509" s="1" t="str">
        <f t="shared" si="952"/>
        <v>adult</v>
      </c>
      <c r="F30509">
        <v>47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2</v>
      </c>
      <c r="C30510">
        <v>2256727</v>
      </c>
      <c r="D30510" s="1" t="s">
        <v>51</v>
      </c>
      <c r="E30510" s="1" t="str">
        <f t="shared" si="952"/>
        <v>adult</v>
      </c>
      <c r="F30510">
        <v>49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3</v>
      </c>
      <c r="C30511">
        <v>1171714</v>
      </c>
      <c r="D30511" s="1" t="s">
        <v>20</v>
      </c>
      <c r="E30511" s="1" t="str">
        <f t="shared" si="952"/>
        <v>Teenager</v>
      </c>
      <c r="F30511">
        <v>27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4</v>
      </c>
      <c r="C30512">
        <v>478824</v>
      </c>
      <c r="D30512" s="1" t="s">
        <v>20</v>
      </c>
      <c r="E30512" s="1" t="str">
        <f t="shared" si="952"/>
        <v>adult</v>
      </c>
      <c r="F30512">
        <v>44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5</v>
      </c>
      <c r="C30513">
        <v>9633029</v>
      </c>
      <c r="D30513" s="1" t="s">
        <v>51</v>
      </c>
      <c r="E30513" s="1" t="str">
        <f t="shared" si="952"/>
        <v>adult</v>
      </c>
      <c r="F30513">
        <v>47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6</v>
      </c>
      <c r="C30514">
        <v>1600812</v>
      </c>
      <c r="D30514" s="1" t="s">
        <v>20</v>
      </c>
      <c r="E30514" s="1" t="str">
        <f t="shared" si="952"/>
        <v>Senior</v>
      </c>
      <c r="F30514">
        <v>57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17</v>
      </c>
      <c r="C30515">
        <v>9431308</v>
      </c>
      <c r="D30515" s="1" t="s">
        <v>51</v>
      </c>
      <c r="E30515" s="1" t="str">
        <f t="shared" si="952"/>
        <v>Senior</v>
      </c>
      <c r="F30515">
        <v>54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18</v>
      </c>
      <c r="C30516">
        <v>2061612</v>
      </c>
      <c r="D30516" s="1" t="s">
        <v>51</v>
      </c>
      <c r="E30516" s="1" t="str">
        <f t="shared" si="952"/>
        <v>Senior</v>
      </c>
      <c r="F30516">
        <v>73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19</v>
      </c>
      <c r="C30517">
        <v>4489301</v>
      </c>
      <c r="D30517" s="1" t="s">
        <v>20</v>
      </c>
      <c r="E30517" s="1" t="str">
        <f t="shared" si="952"/>
        <v>adult</v>
      </c>
      <c r="F30517">
        <v>33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0</v>
      </c>
      <c r="C30518">
        <v>7965875</v>
      </c>
      <c r="D30518" s="1" t="s">
        <v>20</v>
      </c>
      <c r="E30518" s="1" t="str">
        <f t="shared" si="952"/>
        <v>adult</v>
      </c>
      <c r="F30518">
        <v>40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1</v>
      </c>
      <c r="C30519">
        <v>3058613</v>
      </c>
      <c r="D30519" s="1" t="s">
        <v>20</v>
      </c>
      <c r="E30519" s="1" t="str">
        <f t="shared" si="952"/>
        <v>adult</v>
      </c>
      <c r="F30519">
        <v>34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2</v>
      </c>
      <c r="C30520">
        <v>174462</v>
      </c>
      <c r="D30520" s="1" t="s">
        <v>51</v>
      </c>
      <c r="E30520" s="1" t="str">
        <f t="shared" si="952"/>
        <v>adult</v>
      </c>
      <c r="F30520">
        <v>42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3</v>
      </c>
      <c r="C30521">
        <v>1879868</v>
      </c>
      <c r="D30521" s="1" t="s">
        <v>20</v>
      </c>
      <c r="E30521" s="1" t="str">
        <f t="shared" si="952"/>
        <v>Teenager</v>
      </c>
      <c r="F30521">
        <v>23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4</v>
      </c>
      <c r="C30522">
        <v>5113888</v>
      </c>
      <c r="D30522" s="1" t="s">
        <v>20</v>
      </c>
      <c r="E30522" s="1" t="str">
        <f t="shared" si="952"/>
        <v>Senior</v>
      </c>
      <c r="F30522">
        <v>70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5</v>
      </c>
      <c r="C30523">
        <v>8550388</v>
      </c>
      <c r="D30523" s="1" t="s">
        <v>20</v>
      </c>
      <c r="E30523" s="1" t="str">
        <f t="shared" si="952"/>
        <v>adult</v>
      </c>
      <c r="F30523">
        <v>43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6</v>
      </c>
      <c r="C30524">
        <v>3899082</v>
      </c>
      <c r="D30524" s="1" t="s">
        <v>20</v>
      </c>
      <c r="E30524" s="1" t="str">
        <f t="shared" si="952"/>
        <v>adult</v>
      </c>
      <c r="F30524">
        <v>38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27</v>
      </c>
      <c r="C30525">
        <v>6971402</v>
      </c>
      <c r="D30525" s="1" t="s">
        <v>20</v>
      </c>
      <c r="E30525" s="1" t="str">
        <f t="shared" si="952"/>
        <v>adult</v>
      </c>
      <c r="F30525">
        <v>40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28</v>
      </c>
      <c r="C30526">
        <v>8111690</v>
      </c>
      <c r="D30526" s="1" t="s">
        <v>20</v>
      </c>
      <c r="E30526" s="1" t="str">
        <f t="shared" si="952"/>
        <v>Teenager</v>
      </c>
      <c r="F30526">
        <v>21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28</v>
      </c>
      <c r="C30527">
        <v>8111690</v>
      </c>
      <c r="D30527" s="1" t="s">
        <v>20</v>
      </c>
      <c r="E30527" s="1" t="str">
        <f t="shared" si="952"/>
        <v>adult</v>
      </c>
      <c r="F30527">
        <v>46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0</v>
      </c>
      <c r="C30528">
        <v>196611</v>
      </c>
      <c r="D30528" s="1" t="s">
        <v>51</v>
      </c>
      <c r="E30528" s="1" t="str">
        <f t="shared" si="952"/>
        <v>adult</v>
      </c>
      <c r="F30528">
        <v>44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1</v>
      </c>
      <c r="C30529">
        <v>1104088</v>
      </c>
      <c r="D30529" s="1" t="s">
        <v>51</v>
      </c>
      <c r="E30529" s="1" t="str">
        <f t="shared" si="952"/>
        <v>adult</v>
      </c>
      <c r="F30529">
        <v>33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2</v>
      </c>
      <c r="C30530">
        <v>3931013</v>
      </c>
      <c r="D30530" s="1" t="s">
        <v>20</v>
      </c>
      <c r="E30530" s="1" t="str">
        <f t="shared" ref="E30530:E30593" si="954">IF(F30530&gt;=50,"Senior",IF(F30530&gt;=30,"adult","Teenager"))</f>
        <v>adult</v>
      </c>
      <c r="F30530">
        <v>42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2</v>
      </c>
      <c r="C30531">
        <v>3931013</v>
      </c>
      <c r="D30531" s="1" t="s">
        <v>20</v>
      </c>
      <c r="E30531" s="1" t="str">
        <f t="shared" si="954"/>
        <v>adult</v>
      </c>
      <c r="F30531">
        <v>36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3</v>
      </c>
      <c r="C30532">
        <v>3256651</v>
      </c>
      <c r="D30532" s="1" t="s">
        <v>20</v>
      </c>
      <c r="E30532" s="1" t="str">
        <f t="shared" si="954"/>
        <v>adult</v>
      </c>
      <c r="F30532">
        <v>42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4</v>
      </c>
      <c r="C30533">
        <v>8046905</v>
      </c>
      <c r="D30533" s="1" t="s">
        <v>20</v>
      </c>
      <c r="E30533" s="1" t="str">
        <f t="shared" si="954"/>
        <v>adult</v>
      </c>
      <c r="F30533">
        <v>30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5</v>
      </c>
      <c r="C30534">
        <v>217566</v>
      </c>
      <c r="D30534" s="1" t="s">
        <v>20</v>
      </c>
      <c r="E30534" s="1" t="str">
        <f t="shared" si="954"/>
        <v>Teenager</v>
      </c>
      <c r="F30534">
        <v>21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6</v>
      </c>
      <c r="C30535">
        <v>1767650</v>
      </c>
      <c r="D30535" s="1" t="s">
        <v>20</v>
      </c>
      <c r="E30535" s="1" t="str">
        <f t="shared" si="954"/>
        <v>Teenager</v>
      </c>
      <c r="F30535">
        <v>22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37</v>
      </c>
      <c r="C30536">
        <v>9946098</v>
      </c>
      <c r="D30536" s="1" t="s">
        <v>20</v>
      </c>
      <c r="E30536" s="1" t="str">
        <f t="shared" si="954"/>
        <v>Teenager</v>
      </c>
      <c r="F30536">
        <v>20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38</v>
      </c>
      <c r="C30537">
        <v>2323389</v>
      </c>
      <c r="D30537" s="1" t="s">
        <v>20</v>
      </c>
      <c r="E30537" s="1" t="str">
        <f t="shared" si="954"/>
        <v>adult</v>
      </c>
      <c r="F30537">
        <v>38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39</v>
      </c>
      <c r="C30538">
        <v>7660515</v>
      </c>
      <c r="D30538" s="1" t="s">
        <v>20</v>
      </c>
      <c r="E30538" s="1" t="str">
        <f t="shared" si="954"/>
        <v>Senior</v>
      </c>
      <c r="F30538">
        <v>68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0</v>
      </c>
      <c r="C30539">
        <v>7152004</v>
      </c>
      <c r="D30539" s="1" t="s">
        <v>20</v>
      </c>
      <c r="E30539" s="1" t="str">
        <f t="shared" si="954"/>
        <v>adult</v>
      </c>
      <c r="F30539">
        <v>37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1</v>
      </c>
      <c r="C30540">
        <v>3527913</v>
      </c>
      <c r="D30540" s="1" t="s">
        <v>20</v>
      </c>
      <c r="E30540" s="1" t="str">
        <f t="shared" si="954"/>
        <v>adult</v>
      </c>
      <c r="F30540">
        <v>47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2</v>
      </c>
      <c r="C30541">
        <v>9872112</v>
      </c>
      <c r="D30541" s="1" t="s">
        <v>51</v>
      </c>
      <c r="E30541" s="1" t="str">
        <f t="shared" si="954"/>
        <v>Teenager</v>
      </c>
      <c r="F30541">
        <v>29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3</v>
      </c>
      <c r="C30542">
        <v>5004598</v>
      </c>
      <c r="D30542" s="1" t="s">
        <v>20</v>
      </c>
      <c r="E30542" s="1" t="str">
        <f t="shared" si="954"/>
        <v>adult</v>
      </c>
      <c r="F30542">
        <v>45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4</v>
      </c>
      <c r="C30543">
        <v>8226248</v>
      </c>
      <c r="D30543" s="1" t="s">
        <v>20</v>
      </c>
      <c r="E30543" s="1" t="str">
        <f t="shared" si="954"/>
        <v>adult</v>
      </c>
      <c r="F30543">
        <v>36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5</v>
      </c>
      <c r="C30544">
        <v>2961710</v>
      </c>
      <c r="D30544" s="1" t="s">
        <v>20</v>
      </c>
      <c r="E30544" s="1" t="str">
        <f t="shared" si="954"/>
        <v>Teenager</v>
      </c>
      <c r="F30544">
        <v>24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6</v>
      </c>
      <c r="C30545">
        <v>36443</v>
      </c>
      <c r="D30545" s="1" t="s">
        <v>51</v>
      </c>
      <c r="E30545" s="1" t="str">
        <f t="shared" si="954"/>
        <v>adult</v>
      </c>
      <c r="F30545">
        <v>45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48</v>
      </c>
      <c r="C30546">
        <v>7801783</v>
      </c>
      <c r="D30546" s="1" t="s">
        <v>51</v>
      </c>
      <c r="E30546" s="1" t="str">
        <f t="shared" si="954"/>
        <v>Teenager</v>
      </c>
      <c r="F30546">
        <v>22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49</v>
      </c>
      <c r="C30547">
        <v>2994817</v>
      </c>
      <c r="D30547" s="1" t="s">
        <v>51</v>
      </c>
      <c r="E30547" s="1" t="str">
        <f t="shared" si="954"/>
        <v>adult</v>
      </c>
      <c r="F30547">
        <v>33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0</v>
      </c>
      <c r="C30548">
        <v>5066140</v>
      </c>
      <c r="D30548" s="1" t="s">
        <v>20</v>
      </c>
      <c r="E30548" s="1" t="str">
        <f t="shared" si="954"/>
        <v>Senior</v>
      </c>
      <c r="F30548">
        <v>62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1</v>
      </c>
      <c r="C30549">
        <v>8893460</v>
      </c>
      <c r="D30549" s="1" t="s">
        <v>20</v>
      </c>
      <c r="E30549" s="1" t="str">
        <f t="shared" si="954"/>
        <v>Senior</v>
      </c>
      <c r="F30549">
        <v>55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2</v>
      </c>
      <c r="C30550">
        <v>1460069</v>
      </c>
      <c r="D30550" s="1" t="s">
        <v>20</v>
      </c>
      <c r="E30550" s="1" t="str">
        <f t="shared" si="954"/>
        <v>Teenager</v>
      </c>
      <c r="F30550">
        <v>18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3</v>
      </c>
      <c r="C30551">
        <v>8776498</v>
      </c>
      <c r="D30551" s="1" t="s">
        <v>20</v>
      </c>
      <c r="E30551" s="1" t="str">
        <f t="shared" si="954"/>
        <v>adult</v>
      </c>
      <c r="F30551">
        <v>32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4</v>
      </c>
      <c r="C30552">
        <v>4931957</v>
      </c>
      <c r="D30552" s="1" t="s">
        <v>20</v>
      </c>
      <c r="E30552" s="1" t="str">
        <f t="shared" si="954"/>
        <v>adult</v>
      </c>
      <c r="F30552">
        <v>46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4</v>
      </c>
      <c r="C30553">
        <v>4931957</v>
      </c>
      <c r="D30553" s="1" t="s">
        <v>20</v>
      </c>
      <c r="E30553" s="1" t="str">
        <f t="shared" si="954"/>
        <v>Senior</v>
      </c>
      <c r="F30553">
        <v>71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5</v>
      </c>
      <c r="C30554">
        <v>1064099</v>
      </c>
      <c r="D30554" s="1" t="s">
        <v>20</v>
      </c>
      <c r="E30554" s="1" t="str">
        <f t="shared" si="954"/>
        <v>adult</v>
      </c>
      <c r="F30554">
        <v>45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57</v>
      </c>
      <c r="C30555">
        <v>7628686</v>
      </c>
      <c r="D30555" s="1" t="s">
        <v>20</v>
      </c>
      <c r="E30555" s="1" t="str">
        <f t="shared" si="954"/>
        <v>adult</v>
      </c>
      <c r="F30555">
        <v>49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58</v>
      </c>
      <c r="C30556">
        <v>8251650</v>
      </c>
      <c r="D30556" s="1" t="s">
        <v>20</v>
      </c>
      <c r="E30556" s="1" t="str">
        <f t="shared" si="954"/>
        <v>Teenager</v>
      </c>
      <c r="F30556">
        <v>20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58</v>
      </c>
      <c r="C30557">
        <v>8251650</v>
      </c>
      <c r="D30557" s="1" t="s">
        <v>51</v>
      </c>
      <c r="E30557" s="1" t="str">
        <f t="shared" si="954"/>
        <v>Teenager</v>
      </c>
      <c r="F30557">
        <v>26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59</v>
      </c>
      <c r="C30558">
        <v>9036061</v>
      </c>
      <c r="D30558" s="1" t="s">
        <v>51</v>
      </c>
      <c r="E30558" s="1" t="str">
        <f t="shared" si="954"/>
        <v>Teenager</v>
      </c>
      <c r="F30558">
        <v>20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0</v>
      </c>
      <c r="C30559">
        <v>9559687</v>
      </c>
      <c r="D30559" s="1" t="s">
        <v>51</v>
      </c>
      <c r="E30559" s="1" t="str">
        <f t="shared" si="954"/>
        <v>adult</v>
      </c>
      <c r="F30559">
        <v>47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1</v>
      </c>
      <c r="C30560">
        <v>6194674</v>
      </c>
      <c r="D30560" s="1" t="s">
        <v>20</v>
      </c>
      <c r="E30560" s="1" t="str">
        <f t="shared" si="954"/>
        <v>adult</v>
      </c>
      <c r="F30560">
        <v>48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2</v>
      </c>
      <c r="C30561">
        <v>1899451</v>
      </c>
      <c r="D30561" s="1" t="s">
        <v>51</v>
      </c>
      <c r="E30561" s="1" t="str">
        <f t="shared" si="954"/>
        <v>Teenager</v>
      </c>
      <c r="F30561">
        <v>26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3</v>
      </c>
      <c r="C30562">
        <v>5996851</v>
      </c>
      <c r="D30562" s="1" t="s">
        <v>20</v>
      </c>
      <c r="E30562" s="1" t="str">
        <f t="shared" si="954"/>
        <v>Senior</v>
      </c>
      <c r="F30562">
        <v>62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4</v>
      </c>
      <c r="C30563">
        <v>1058404</v>
      </c>
      <c r="D30563" s="1" t="s">
        <v>20</v>
      </c>
      <c r="E30563" s="1" t="str">
        <f t="shared" si="954"/>
        <v>adult</v>
      </c>
      <c r="F30563">
        <v>43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5</v>
      </c>
      <c r="C30564">
        <v>4726224</v>
      </c>
      <c r="D30564" s="1" t="s">
        <v>20</v>
      </c>
      <c r="E30564" s="1" t="str">
        <f t="shared" si="954"/>
        <v>adult</v>
      </c>
      <c r="F30564">
        <v>37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6</v>
      </c>
      <c r="C30565">
        <v>9347574</v>
      </c>
      <c r="D30565" s="1" t="s">
        <v>20</v>
      </c>
      <c r="E30565" s="1" t="str">
        <f t="shared" si="954"/>
        <v>adult</v>
      </c>
      <c r="F30565">
        <v>38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67</v>
      </c>
      <c r="C30566">
        <v>2373145</v>
      </c>
      <c r="D30566" s="1" t="s">
        <v>20</v>
      </c>
      <c r="E30566" s="1" t="str">
        <f t="shared" si="954"/>
        <v>adult</v>
      </c>
      <c r="F30566">
        <v>34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67</v>
      </c>
      <c r="C30567">
        <v>2373145</v>
      </c>
      <c r="D30567" s="1" t="s">
        <v>20</v>
      </c>
      <c r="E30567" s="1" t="str">
        <f t="shared" si="954"/>
        <v>Teenager</v>
      </c>
      <c r="F30567">
        <v>20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67</v>
      </c>
      <c r="C30568">
        <v>2373145</v>
      </c>
      <c r="D30568" s="1" t="s">
        <v>20</v>
      </c>
      <c r="E30568" s="1" t="str">
        <f t="shared" si="954"/>
        <v>adult</v>
      </c>
      <c r="F30568">
        <v>40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69</v>
      </c>
      <c r="C30569">
        <v>1328292</v>
      </c>
      <c r="D30569" s="1" t="s">
        <v>20</v>
      </c>
      <c r="E30569" s="1" t="str">
        <f t="shared" si="954"/>
        <v>adult</v>
      </c>
      <c r="F30569">
        <v>38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0</v>
      </c>
      <c r="C30570">
        <v>1508707</v>
      </c>
      <c r="D30570" s="1" t="s">
        <v>20</v>
      </c>
      <c r="E30570" s="1" t="str">
        <f t="shared" si="954"/>
        <v>adult</v>
      </c>
      <c r="F30570">
        <v>42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1</v>
      </c>
      <c r="C30571">
        <v>9811566</v>
      </c>
      <c r="D30571" s="1" t="s">
        <v>20</v>
      </c>
      <c r="E30571" s="1" t="str">
        <f t="shared" si="954"/>
        <v>Senior</v>
      </c>
      <c r="F30571">
        <v>77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2</v>
      </c>
      <c r="C30572">
        <v>1776160</v>
      </c>
      <c r="D30572" s="1" t="s">
        <v>20</v>
      </c>
      <c r="E30572" s="1" t="str">
        <f t="shared" si="954"/>
        <v>adult</v>
      </c>
      <c r="F30572">
        <v>40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3</v>
      </c>
      <c r="C30573">
        <v>7676614</v>
      </c>
      <c r="D30573" s="1" t="s">
        <v>51</v>
      </c>
      <c r="E30573" s="1" t="str">
        <f t="shared" si="954"/>
        <v>Senior</v>
      </c>
      <c r="F30573">
        <v>52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4</v>
      </c>
      <c r="C30574">
        <v>7333718</v>
      </c>
      <c r="D30574" s="1" t="s">
        <v>20</v>
      </c>
      <c r="E30574" s="1" t="str">
        <f t="shared" si="954"/>
        <v>Senior</v>
      </c>
      <c r="F30574">
        <v>65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5</v>
      </c>
      <c r="C30575">
        <v>9453928</v>
      </c>
      <c r="D30575" s="1" t="s">
        <v>51</v>
      </c>
      <c r="E30575" s="1" t="str">
        <f t="shared" si="954"/>
        <v>Teenager</v>
      </c>
      <c r="F30575">
        <v>25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6</v>
      </c>
      <c r="C30576">
        <v>6869309</v>
      </c>
      <c r="D30576" s="1" t="s">
        <v>20</v>
      </c>
      <c r="E30576" s="1" t="str">
        <f t="shared" si="954"/>
        <v>Senior</v>
      </c>
      <c r="F30576">
        <v>68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77</v>
      </c>
      <c r="C30577">
        <v>8989470</v>
      </c>
      <c r="D30577" s="1" t="s">
        <v>51</v>
      </c>
      <c r="E30577" s="1" t="str">
        <f t="shared" si="954"/>
        <v>adult</v>
      </c>
      <c r="F30577">
        <v>30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78</v>
      </c>
      <c r="C30578">
        <v>5709864</v>
      </c>
      <c r="D30578" s="1" t="s">
        <v>51</v>
      </c>
      <c r="E30578" s="1" t="str">
        <f t="shared" si="954"/>
        <v>adult</v>
      </c>
      <c r="F30578">
        <v>44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79</v>
      </c>
      <c r="C30579">
        <v>600507</v>
      </c>
      <c r="D30579" s="1" t="s">
        <v>51</v>
      </c>
      <c r="E30579" s="1" t="str">
        <f t="shared" si="954"/>
        <v>Teenager</v>
      </c>
      <c r="F30579">
        <v>27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0</v>
      </c>
      <c r="C30580">
        <v>6565844</v>
      </c>
      <c r="D30580" s="1" t="s">
        <v>51</v>
      </c>
      <c r="E30580" s="1" t="str">
        <f t="shared" si="954"/>
        <v>Senior</v>
      </c>
      <c r="F30580">
        <v>68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1</v>
      </c>
      <c r="C30581">
        <v>592055</v>
      </c>
      <c r="D30581" s="1" t="s">
        <v>20</v>
      </c>
      <c r="E30581" s="1" t="str">
        <f t="shared" si="954"/>
        <v>Teenager</v>
      </c>
      <c r="F30581">
        <v>21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2</v>
      </c>
      <c r="C30582">
        <v>7888596</v>
      </c>
      <c r="D30582" s="1" t="s">
        <v>51</v>
      </c>
      <c r="E30582" s="1" t="str">
        <f t="shared" si="954"/>
        <v>Teenager</v>
      </c>
      <c r="F30582">
        <v>28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3</v>
      </c>
      <c r="C30583">
        <v>3515017</v>
      </c>
      <c r="D30583" s="1" t="s">
        <v>20</v>
      </c>
      <c r="E30583" s="1" t="str">
        <f t="shared" si="954"/>
        <v>Senior</v>
      </c>
      <c r="F30583">
        <v>68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4</v>
      </c>
      <c r="C30584">
        <v>9104423</v>
      </c>
      <c r="D30584" s="1" t="s">
        <v>20</v>
      </c>
      <c r="E30584" s="1" t="str">
        <f t="shared" si="954"/>
        <v>Teenager</v>
      </c>
      <c r="F30584">
        <v>29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5</v>
      </c>
      <c r="C30585">
        <v>7565271</v>
      </c>
      <c r="D30585" s="1" t="s">
        <v>51</v>
      </c>
      <c r="E30585" s="1" t="str">
        <f t="shared" si="954"/>
        <v>adult</v>
      </c>
      <c r="F30585">
        <v>30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6</v>
      </c>
      <c r="C30586">
        <v>7415493</v>
      </c>
      <c r="D30586" s="1" t="s">
        <v>20</v>
      </c>
      <c r="E30586" s="1" t="str">
        <f t="shared" si="954"/>
        <v>Teenager</v>
      </c>
      <c r="F30586">
        <v>28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87</v>
      </c>
      <c r="C30587">
        <v>7433211</v>
      </c>
      <c r="D30587" s="1" t="s">
        <v>20</v>
      </c>
      <c r="E30587" s="1" t="str">
        <f t="shared" si="954"/>
        <v>Teenager</v>
      </c>
      <c r="F30587">
        <v>21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88</v>
      </c>
      <c r="C30588">
        <v>8226632</v>
      </c>
      <c r="D30588" s="1" t="s">
        <v>20</v>
      </c>
      <c r="E30588" s="1" t="str">
        <f t="shared" si="954"/>
        <v>Teenager</v>
      </c>
      <c r="F30588">
        <v>25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89</v>
      </c>
      <c r="C30589">
        <v>7203984</v>
      </c>
      <c r="D30589" s="1" t="s">
        <v>51</v>
      </c>
      <c r="E30589" s="1" t="str">
        <f t="shared" si="954"/>
        <v>Teenager</v>
      </c>
      <c r="F30589">
        <v>24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0</v>
      </c>
      <c r="C30590">
        <v>5801279</v>
      </c>
      <c r="D30590" s="1" t="s">
        <v>20</v>
      </c>
      <c r="E30590" s="1" t="str">
        <f t="shared" si="954"/>
        <v>adult</v>
      </c>
      <c r="F30590">
        <v>47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1</v>
      </c>
      <c r="C30591">
        <v>7913524</v>
      </c>
      <c r="D30591" s="1" t="s">
        <v>20</v>
      </c>
      <c r="E30591" s="1" t="str">
        <f t="shared" si="954"/>
        <v>Senior</v>
      </c>
      <c r="F30591">
        <v>67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3</v>
      </c>
      <c r="C30592">
        <v>7832846</v>
      </c>
      <c r="D30592" s="1" t="s">
        <v>51</v>
      </c>
      <c r="E30592" s="1" t="str">
        <f t="shared" si="954"/>
        <v>Senior</v>
      </c>
      <c r="F30592">
        <v>77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4</v>
      </c>
      <c r="C30593">
        <v>2691578</v>
      </c>
      <c r="D30593" s="1" t="s">
        <v>51</v>
      </c>
      <c r="E30593" s="1" t="str">
        <f t="shared" si="954"/>
        <v>Senior</v>
      </c>
      <c r="F30593">
        <v>70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5</v>
      </c>
      <c r="C30594">
        <v>6995030</v>
      </c>
      <c r="D30594" s="1" t="s">
        <v>51</v>
      </c>
      <c r="E30594" s="1" t="str">
        <f t="shared" ref="E30594:E30657" si="956">IF(F30594&gt;=50,"Senior",IF(F30594&gt;=30,"adult","Teenager"))</f>
        <v>Teenager</v>
      </c>
      <c r="F30594">
        <v>28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6</v>
      </c>
      <c r="C30595">
        <v>4799184</v>
      </c>
      <c r="D30595" s="1" t="s">
        <v>20</v>
      </c>
      <c r="E30595" s="1" t="str">
        <f t="shared" si="956"/>
        <v>Senior</v>
      </c>
      <c r="F30595">
        <v>68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5997</v>
      </c>
      <c r="C30596">
        <v>3425483</v>
      </c>
      <c r="D30596" s="1" t="s">
        <v>51</v>
      </c>
      <c r="E30596" s="1" t="str">
        <f t="shared" si="956"/>
        <v>Senior</v>
      </c>
      <c r="F30596">
        <v>72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5998</v>
      </c>
      <c r="C30597">
        <v>2202539</v>
      </c>
      <c r="D30597" s="1" t="s">
        <v>20</v>
      </c>
      <c r="E30597" s="1" t="str">
        <f t="shared" si="956"/>
        <v>Teenager</v>
      </c>
      <c r="F30597">
        <v>29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5999</v>
      </c>
      <c r="C30598">
        <v>4653033</v>
      </c>
      <c r="D30598" s="1" t="s">
        <v>51</v>
      </c>
      <c r="E30598" s="1" t="str">
        <f t="shared" si="956"/>
        <v>Teenager</v>
      </c>
      <c r="F30598">
        <v>20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0</v>
      </c>
      <c r="C30599">
        <v>6695624</v>
      </c>
      <c r="D30599" s="1" t="s">
        <v>20</v>
      </c>
      <c r="E30599" s="1" t="str">
        <f t="shared" si="956"/>
        <v>adult</v>
      </c>
      <c r="F30599">
        <v>33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2</v>
      </c>
      <c r="C30600">
        <v>1211979</v>
      </c>
      <c r="D30600" s="1" t="s">
        <v>20</v>
      </c>
      <c r="E30600" s="1" t="str">
        <f t="shared" si="956"/>
        <v>adult</v>
      </c>
      <c r="F30600">
        <v>31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3</v>
      </c>
      <c r="C30601">
        <v>3351545</v>
      </c>
      <c r="D30601" s="1" t="s">
        <v>20</v>
      </c>
      <c r="E30601" s="1" t="str">
        <f t="shared" si="956"/>
        <v>Teenager</v>
      </c>
      <c r="F30601">
        <v>20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5</v>
      </c>
      <c r="C30602">
        <v>2776127</v>
      </c>
      <c r="D30602" s="1" t="s">
        <v>51</v>
      </c>
      <c r="E30602" s="1" t="str">
        <f t="shared" si="956"/>
        <v>adult</v>
      </c>
      <c r="F30602">
        <v>49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07</v>
      </c>
      <c r="C30603">
        <v>7173124</v>
      </c>
      <c r="D30603" s="1" t="s">
        <v>51</v>
      </c>
      <c r="E30603" s="1" t="str">
        <f t="shared" si="956"/>
        <v>Teenager</v>
      </c>
      <c r="F30603">
        <v>23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07</v>
      </c>
      <c r="C30604">
        <v>7173124</v>
      </c>
      <c r="D30604" s="1" t="s">
        <v>51</v>
      </c>
      <c r="E30604" s="1" t="str">
        <f t="shared" si="956"/>
        <v>Teenager</v>
      </c>
      <c r="F30604">
        <v>18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07</v>
      </c>
      <c r="C30605">
        <v>7173124</v>
      </c>
      <c r="D30605" s="1" t="s">
        <v>51</v>
      </c>
      <c r="E30605" s="1" t="str">
        <f t="shared" si="956"/>
        <v>adult</v>
      </c>
      <c r="F30605">
        <v>46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08</v>
      </c>
      <c r="C30606">
        <v>872857</v>
      </c>
      <c r="D30606" s="1" t="s">
        <v>20</v>
      </c>
      <c r="E30606" s="1" t="str">
        <f t="shared" si="956"/>
        <v>Senior</v>
      </c>
      <c r="F30606">
        <v>53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0</v>
      </c>
      <c r="C30607">
        <v>3433597</v>
      </c>
      <c r="D30607" s="1" t="s">
        <v>51</v>
      </c>
      <c r="E30607" s="1" t="str">
        <f t="shared" si="956"/>
        <v>Teenager</v>
      </c>
      <c r="F30607">
        <v>29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1</v>
      </c>
      <c r="C30608">
        <v>9438764</v>
      </c>
      <c r="D30608" s="1" t="s">
        <v>20</v>
      </c>
      <c r="E30608" s="1" t="str">
        <f t="shared" si="956"/>
        <v>Senior</v>
      </c>
      <c r="F30608">
        <v>55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2</v>
      </c>
      <c r="C30609">
        <v>6242628</v>
      </c>
      <c r="D30609" s="1" t="s">
        <v>20</v>
      </c>
      <c r="E30609" s="1" t="str">
        <f t="shared" si="956"/>
        <v>adult</v>
      </c>
      <c r="F30609">
        <v>45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t="s">
        <v>36456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3</v>
      </c>
      <c r="C30610">
        <v>4064919</v>
      </c>
      <c r="D30610" s="1" t="s">
        <v>20</v>
      </c>
      <c r="E30610" s="1" t="str">
        <f t="shared" si="956"/>
        <v>Senior</v>
      </c>
      <c r="F30610">
        <v>74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4</v>
      </c>
      <c r="C30611">
        <v>143706</v>
      </c>
      <c r="D30611" s="1" t="s">
        <v>20</v>
      </c>
      <c r="E30611" s="1" t="str">
        <f t="shared" si="956"/>
        <v>Teenager</v>
      </c>
      <c r="F30611">
        <v>24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5</v>
      </c>
      <c r="C30612">
        <v>9764765</v>
      </c>
      <c r="D30612" s="1" t="s">
        <v>20</v>
      </c>
      <c r="E30612" s="1" t="str">
        <f t="shared" si="956"/>
        <v>Senior</v>
      </c>
      <c r="F30612">
        <v>75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6</v>
      </c>
      <c r="C30613">
        <v>9593724</v>
      </c>
      <c r="D30613" s="1" t="s">
        <v>20</v>
      </c>
      <c r="E30613" s="1" t="str">
        <f t="shared" si="956"/>
        <v>Teenager</v>
      </c>
      <c r="F30613">
        <v>19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17</v>
      </c>
      <c r="C30614">
        <v>5186733</v>
      </c>
      <c r="D30614" s="1" t="s">
        <v>20</v>
      </c>
      <c r="E30614" s="1" t="str">
        <f t="shared" si="956"/>
        <v>adult</v>
      </c>
      <c r="F30614">
        <v>32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18</v>
      </c>
      <c r="C30615">
        <v>3941134</v>
      </c>
      <c r="D30615" s="1" t="s">
        <v>51</v>
      </c>
      <c r="E30615" s="1" t="str">
        <f t="shared" si="956"/>
        <v>Senior</v>
      </c>
      <c r="F30615">
        <v>65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19</v>
      </c>
      <c r="C30616">
        <v>5543917</v>
      </c>
      <c r="D30616" s="1" t="s">
        <v>20</v>
      </c>
      <c r="E30616" s="1" t="str">
        <f t="shared" si="956"/>
        <v>Teenager</v>
      </c>
      <c r="F30616">
        <v>18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0</v>
      </c>
      <c r="C30617">
        <v>6397224</v>
      </c>
      <c r="D30617" s="1" t="s">
        <v>20</v>
      </c>
      <c r="E30617" s="1" t="str">
        <f t="shared" si="956"/>
        <v>adult</v>
      </c>
      <c r="F30617">
        <v>30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1</v>
      </c>
      <c r="C30618">
        <v>5051629</v>
      </c>
      <c r="D30618" s="1" t="s">
        <v>20</v>
      </c>
      <c r="E30618" s="1" t="str">
        <f t="shared" si="956"/>
        <v>Teenager</v>
      </c>
      <c r="F30618">
        <v>29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2</v>
      </c>
      <c r="C30619">
        <v>3844302</v>
      </c>
      <c r="D30619" s="1" t="s">
        <v>20</v>
      </c>
      <c r="E30619" s="1" t="str">
        <f t="shared" si="956"/>
        <v>Senior</v>
      </c>
      <c r="F30619">
        <v>73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3</v>
      </c>
      <c r="C30620">
        <v>9801411</v>
      </c>
      <c r="D30620" s="1" t="s">
        <v>51</v>
      </c>
      <c r="E30620" s="1" t="str">
        <f t="shared" si="956"/>
        <v>Senior</v>
      </c>
      <c r="F30620">
        <v>71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4</v>
      </c>
      <c r="C30621">
        <v>956999</v>
      </c>
      <c r="D30621" s="1" t="s">
        <v>20</v>
      </c>
      <c r="E30621" s="1" t="str">
        <f t="shared" si="956"/>
        <v>Teenager</v>
      </c>
      <c r="F30621">
        <v>27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5</v>
      </c>
      <c r="C30622">
        <v>573853</v>
      </c>
      <c r="D30622" s="1" t="s">
        <v>20</v>
      </c>
      <c r="E30622" s="1" t="str">
        <f t="shared" si="956"/>
        <v>adult</v>
      </c>
      <c r="F30622">
        <v>33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6</v>
      </c>
      <c r="C30623">
        <v>7449135</v>
      </c>
      <c r="D30623" s="1" t="s">
        <v>20</v>
      </c>
      <c r="E30623" s="1" t="str">
        <f t="shared" si="956"/>
        <v>Senior</v>
      </c>
      <c r="F30623">
        <v>57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27</v>
      </c>
      <c r="C30624">
        <v>5218425</v>
      </c>
      <c r="D30624" s="1" t="s">
        <v>20</v>
      </c>
      <c r="E30624" s="1" t="str">
        <f t="shared" si="956"/>
        <v>adult</v>
      </c>
      <c r="F30624">
        <v>33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28</v>
      </c>
      <c r="C30625">
        <v>8948813</v>
      </c>
      <c r="D30625" s="1" t="s">
        <v>20</v>
      </c>
      <c r="E30625" s="1" t="str">
        <f t="shared" si="956"/>
        <v>adult</v>
      </c>
      <c r="F30625">
        <v>37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29</v>
      </c>
      <c r="C30626">
        <v>4393138</v>
      </c>
      <c r="D30626" s="1" t="s">
        <v>20</v>
      </c>
      <c r="E30626" s="1" t="str">
        <f t="shared" si="956"/>
        <v>Teenager</v>
      </c>
      <c r="F30626">
        <v>24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0</v>
      </c>
      <c r="C30627">
        <v>7291220</v>
      </c>
      <c r="D30627" s="1" t="s">
        <v>20</v>
      </c>
      <c r="E30627" s="1" t="str">
        <f t="shared" si="956"/>
        <v>adult</v>
      </c>
      <c r="F30627">
        <v>39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2</v>
      </c>
      <c r="C30628">
        <v>5214982</v>
      </c>
      <c r="D30628" s="1" t="s">
        <v>20</v>
      </c>
      <c r="E30628" s="1" t="str">
        <f t="shared" si="956"/>
        <v>Teenager</v>
      </c>
      <c r="F30628">
        <v>18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3</v>
      </c>
      <c r="C30629">
        <v>1288746</v>
      </c>
      <c r="D30629" s="1" t="s">
        <v>51</v>
      </c>
      <c r="E30629" s="1" t="str">
        <f t="shared" si="956"/>
        <v>Teenager</v>
      </c>
      <c r="F30629">
        <v>20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4</v>
      </c>
      <c r="C30630">
        <v>4631848</v>
      </c>
      <c r="D30630" s="1" t="s">
        <v>51</v>
      </c>
      <c r="E30630" s="1" t="str">
        <f t="shared" si="956"/>
        <v>Senior</v>
      </c>
      <c r="F30630">
        <v>60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4</v>
      </c>
      <c r="C30631">
        <v>4631848</v>
      </c>
      <c r="D30631" s="1" t="s">
        <v>51</v>
      </c>
      <c r="E30631" s="1" t="str">
        <f t="shared" si="956"/>
        <v>adult</v>
      </c>
      <c r="F30631">
        <v>48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5</v>
      </c>
      <c r="C30632">
        <v>8513730</v>
      </c>
      <c r="D30632" s="1" t="s">
        <v>20</v>
      </c>
      <c r="E30632" s="1" t="str">
        <f t="shared" si="956"/>
        <v>Senior</v>
      </c>
      <c r="F30632">
        <v>61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6</v>
      </c>
      <c r="C30633">
        <v>2696930</v>
      </c>
      <c r="D30633" s="1" t="s">
        <v>20</v>
      </c>
      <c r="E30633" s="1" t="str">
        <f t="shared" si="956"/>
        <v>Senior</v>
      </c>
      <c r="F30633">
        <v>75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37</v>
      </c>
      <c r="C30634">
        <v>2060856</v>
      </c>
      <c r="D30634" s="1" t="s">
        <v>20</v>
      </c>
      <c r="E30634" s="1" t="str">
        <f t="shared" si="956"/>
        <v>Teenager</v>
      </c>
      <c r="F30634">
        <v>23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38</v>
      </c>
      <c r="C30635">
        <v>4916376</v>
      </c>
      <c r="D30635" s="1" t="s">
        <v>51</v>
      </c>
      <c r="E30635" s="1" t="str">
        <f t="shared" si="956"/>
        <v>adult</v>
      </c>
      <c r="F30635">
        <v>42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39</v>
      </c>
      <c r="C30636">
        <v>5738561</v>
      </c>
      <c r="D30636" s="1" t="s">
        <v>20</v>
      </c>
      <c r="E30636" s="1" t="str">
        <f t="shared" si="956"/>
        <v>adult</v>
      </c>
      <c r="F30636">
        <v>31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0</v>
      </c>
      <c r="C30637">
        <v>3661052</v>
      </c>
      <c r="D30637" s="1" t="s">
        <v>20</v>
      </c>
      <c r="E30637" s="1" t="str">
        <f t="shared" si="956"/>
        <v>adult</v>
      </c>
      <c r="F30637">
        <v>34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1</v>
      </c>
      <c r="C30638">
        <v>5481013</v>
      </c>
      <c r="D30638" s="1" t="s">
        <v>20</v>
      </c>
      <c r="E30638" s="1" t="str">
        <f t="shared" si="956"/>
        <v>adult</v>
      </c>
      <c r="F30638">
        <v>48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2</v>
      </c>
      <c r="C30639">
        <v>4287448</v>
      </c>
      <c r="D30639" s="1" t="s">
        <v>20</v>
      </c>
      <c r="E30639" s="1" t="str">
        <f t="shared" si="956"/>
        <v>Senior</v>
      </c>
      <c r="F30639">
        <v>65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3</v>
      </c>
      <c r="C30640">
        <v>9141729</v>
      </c>
      <c r="D30640" s="1" t="s">
        <v>20</v>
      </c>
      <c r="E30640" s="1" t="str">
        <f t="shared" si="956"/>
        <v>adult</v>
      </c>
      <c r="F30640">
        <v>48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4</v>
      </c>
      <c r="C30641">
        <v>4515771</v>
      </c>
      <c r="D30641" s="1" t="s">
        <v>51</v>
      </c>
      <c r="E30641" s="1" t="str">
        <f t="shared" si="956"/>
        <v>adult</v>
      </c>
      <c r="F30641">
        <v>46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5</v>
      </c>
      <c r="C30642">
        <v>9804932</v>
      </c>
      <c r="D30642" s="1" t="s">
        <v>51</v>
      </c>
      <c r="E30642" s="1" t="str">
        <f t="shared" si="956"/>
        <v>Teenager</v>
      </c>
      <c r="F30642">
        <v>23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6</v>
      </c>
      <c r="C30643">
        <v>2801453</v>
      </c>
      <c r="D30643" s="1" t="s">
        <v>51</v>
      </c>
      <c r="E30643" s="1" t="str">
        <f t="shared" si="956"/>
        <v>adult</v>
      </c>
      <c r="F30643">
        <v>39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47</v>
      </c>
      <c r="C30644">
        <v>4853638</v>
      </c>
      <c r="D30644" s="1" t="s">
        <v>20</v>
      </c>
      <c r="E30644" s="1" t="str">
        <f t="shared" si="956"/>
        <v>Teenager</v>
      </c>
      <c r="F30644">
        <v>21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48</v>
      </c>
      <c r="C30645">
        <v>7701962</v>
      </c>
      <c r="D30645" s="1" t="s">
        <v>20</v>
      </c>
      <c r="E30645" s="1" t="str">
        <f t="shared" si="956"/>
        <v>adult</v>
      </c>
      <c r="F30645">
        <v>38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49</v>
      </c>
      <c r="C30646">
        <v>306988</v>
      </c>
      <c r="D30646" s="1" t="s">
        <v>51</v>
      </c>
      <c r="E30646" s="1" t="str">
        <f t="shared" si="956"/>
        <v>adult</v>
      </c>
      <c r="F30646">
        <v>30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1</v>
      </c>
      <c r="C30647">
        <v>1555328</v>
      </c>
      <c r="D30647" s="1" t="s">
        <v>20</v>
      </c>
      <c r="E30647" s="1" t="str">
        <f t="shared" si="956"/>
        <v>Senior</v>
      </c>
      <c r="F30647">
        <v>54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2</v>
      </c>
      <c r="C30648">
        <v>1824503</v>
      </c>
      <c r="D30648" s="1" t="s">
        <v>20</v>
      </c>
      <c r="E30648" s="1" t="str">
        <f t="shared" si="956"/>
        <v>adult</v>
      </c>
      <c r="F30648">
        <v>49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4</v>
      </c>
      <c r="C30649">
        <v>2929757</v>
      </c>
      <c r="D30649" s="1" t="s">
        <v>20</v>
      </c>
      <c r="E30649" s="1" t="str">
        <f t="shared" si="956"/>
        <v>adult</v>
      </c>
      <c r="F30649">
        <v>45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5</v>
      </c>
      <c r="C30650">
        <v>7150703</v>
      </c>
      <c r="D30650" s="1" t="s">
        <v>20</v>
      </c>
      <c r="E30650" s="1" t="str">
        <f t="shared" si="956"/>
        <v>Teenager</v>
      </c>
      <c r="F30650">
        <v>21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6</v>
      </c>
      <c r="C30651">
        <v>8559176</v>
      </c>
      <c r="D30651" s="1" t="s">
        <v>20</v>
      </c>
      <c r="E30651" s="1" t="str">
        <f t="shared" si="956"/>
        <v>Senior</v>
      </c>
      <c r="F30651">
        <v>55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57</v>
      </c>
      <c r="C30652">
        <v>1474685</v>
      </c>
      <c r="D30652" s="1" t="s">
        <v>51</v>
      </c>
      <c r="E30652" s="1" t="str">
        <f t="shared" si="956"/>
        <v>Senior</v>
      </c>
      <c r="F30652">
        <v>74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58</v>
      </c>
      <c r="C30653">
        <v>3940082</v>
      </c>
      <c r="D30653" s="1" t="s">
        <v>20</v>
      </c>
      <c r="E30653" s="1" t="str">
        <f t="shared" si="956"/>
        <v>Teenager</v>
      </c>
      <c r="F30653">
        <v>19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59</v>
      </c>
      <c r="C30654">
        <v>6540861</v>
      </c>
      <c r="D30654" s="1" t="s">
        <v>51</v>
      </c>
      <c r="E30654" s="1" t="str">
        <f t="shared" si="956"/>
        <v>adult</v>
      </c>
      <c r="F30654">
        <v>30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1</v>
      </c>
      <c r="C30655">
        <v>5313741</v>
      </c>
      <c r="D30655" s="1" t="s">
        <v>20</v>
      </c>
      <c r="E30655" s="1" t="str">
        <f t="shared" si="956"/>
        <v>adult</v>
      </c>
      <c r="F30655">
        <v>34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2</v>
      </c>
      <c r="C30656">
        <v>1951267</v>
      </c>
      <c r="D30656" s="1" t="s">
        <v>20</v>
      </c>
      <c r="E30656" s="1" t="str">
        <f t="shared" si="956"/>
        <v>adult</v>
      </c>
      <c r="F30656">
        <v>33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3</v>
      </c>
      <c r="C30657">
        <v>4589785</v>
      </c>
      <c r="D30657" s="1" t="s">
        <v>20</v>
      </c>
      <c r="E30657" s="1" t="str">
        <f t="shared" si="956"/>
        <v>Teenager</v>
      </c>
      <c r="F30657">
        <v>25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4</v>
      </c>
      <c r="C30658">
        <v>4506093</v>
      </c>
      <c r="D30658" s="1" t="s">
        <v>20</v>
      </c>
      <c r="E30658" s="1" t="str">
        <f t="shared" ref="E30658:E30721" si="958">IF(F30658&gt;=50,"Senior",IF(F30658&gt;=30,"adult","Teenager"))</f>
        <v>adult</v>
      </c>
      <c r="F30658">
        <v>36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5</v>
      </c>
      <c r="C30659">
        <v>4035154</v>
      </c>
      <c r="D30659" s="1" t="s">
        <v>51</v>
      </c>
      <c r="E30659" s="1" t="str">
        <f t="shared" si="958"/>
        <v>adult</v>
      </c>
      <c r="F30659">
        <v>43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6</v>
      </c>
      <c r="C30660">
        <v>5612430</v>
      </c>
      <c r="D30660" s="1" t="s">
        <v>20</v>
      </c>
      <c r="E30660" s="1" t="str">
        <f t="shared" si="958"/>
        <v>adult</v>
      </c>
      <c r="F30660">
        <v>45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67</v>
      </c>
      <c r="C30661">
        <v>3686529</v>
      </c>
      <c r="D30661" s="1" t="s">
        <v>51</v>
      </c>
      <c r="E30661" s="1" t="str">
        <f t="shared" si="958"/>
        <v>adult</v>
      </c>
      <c r="F30661">
        <v>36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69</v>
      </c>
      <c r="C30662">
        <v>8292273</v>
      </c>
      <c r="D30662" s="1" t="s">
        <v>20</v>
      </c>
      <c r="E30662" s="1" t="str">
        <f t="shared" si="958"/>
        <v>Teenager</v>
      </c>
      <c r="F30662">
        <v>22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0</v>
      </c>
      <c r="C30663">
        <v>390069</v>
      </c>
      <c r="D30663" s="1" t="s">
        <v>51</v>
      </c>
      <c r="E30663" s="1" t="str">
        <f t="shared" si="958"/>
        <v>Senior</v>
      </c>
      <c r="F30663">
        <v>64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1</v>
      </c>
      <c r="C30664">
        <v>4995947</v>
      </c>
      <c r="D30664" s="1" t="s">
        <v>20</v>
      </c>
      <c r="E30664" s="1" t="str">
        <f t="shared" si="958"/>
        <v>adult</v>
      </c>
      <c r="F30664">
        <v>31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2</v>
      </c>
      <c r="C30665">
        <v>1905608</v>
      </c>
      <c r="D30665" s="1" t="s">
        <v>51</v>
      </c>
      <c r="E30665" s="1" t="str">
        <f t="shared" si="958"/>
        <v>Senior</v>
      </c>
      <c r="F30665">
        <v>51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3</v>
      </c>
      <c r="C30666">
        <v>9324805</v>
      </c>
      <c r="D30666" s="1" t="s">
        <v>20</v>
      </c>
      <c r="E30666" s="1" t="str">
        <f t="shared" si="958"/>
        <v>adult</v>
      </c>
      <c r="F30666">
        <v>32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4</v>
      </c>
      <c r="C30667">
        <v>525475</v>
      </c>
      <c r="D30667" s="1" t="s">
        <v>51</v>
      </c>
      <c r="E30667" s="1" t="str">
        <f t="shared" si="958"/>
        <v>adult</v>
      </c>
      <c r="F30667">
        <v>41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5</v>
      </c>
      <c r="C30668">
        <v>3772423</v>
      </c>
      <c r="D30668" s="1" t="s">
        <v>20</v>
      </c>
      <c r="E30668" s="1" t="str">
        <f t="shared" si="958"/>
        <v>adult</v>
      </c>
      <c r="F30668">
        <v>46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77</v>
      </c>
      <c r="C30669">
        <v>3479661</v>
      </c>
      <c r="D30669" s="1" t="s">
        <v>51</v>
      </c>
      <c r="E30669" s="1" t="str">
        <f t="shared" si="958"/>
        <v>adult</v>
      </c>
      <c r="F30669">
        <v>46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78</v>
      </c>
      <c r="C30670">
        <v>5678950</v>
      </c>
      <c r="D30670" s="1" t="s">
        <v>20</v>
      </c>
      <c r="E30670" s="1" t="str">
        <f t="shared" si="958"/>
        <v>adult</v>
      </c>
      <c r="F30670">
        <v>43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79</v>
      </c>
      <c r="C30671">
        <v>2176014</v>
      </c>
      <c r="D30671" s="1" t="s">
        <v>20</v>
      </c>
      <c r="E30671" s="1" t="str">
        <f t="shared" si="958"/>
        <v>Senior</v>
      </c>
      <c r="F30671">
        <v>70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0</v>
      </c>
      <c r="C30672">
        <v>5661253</v>
      </c>
      <c r="D30672" s="1" t="s">
        <v>20</v>
      </c>
      <c r="E30672" s="1" t="str">
        <f t="shared" si="958"/>
        <v>Teenager</v>
      </c>
      <c r="F30672">
        <v>28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1</v>
      </c>
      <c r="C30673">
        <v>8916547</v>
      </c>
      <c r="D30673" s="1" t="s">
        <v>20</v>
      </c>
      <c r="E30673" s="1" t="str">
        <f t="shared" si="958"/>
        <v>Teenager</v>
      </c>
      <c r="F30673">
        <v>23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2</v>
      </c>
      <c r="C30674">
        <v>671973</v>
      </c>
      <c r="D30674" s="1" t="s">
        <v>20</v>
      </c>
      <c r="E30674" s="1" t="str">
        <f t="shared" si="958"/>
        <v>Teenager</v>
      </c>
      <c r="F30674">
        <v>18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2</v>
      </c>
      <c r="C30675">
        <v>671973</v>
      </c>
      <c r="D30675" s="1" t="s">
        <v>20</v>
      </c>
      <c r="E30675" s="1" t="str">
        <f t="shared" si="958"/>
        <v>Teenager</v>
      </c>
      <c r="F30675">
        <v>29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4</v>
      </c>
      <c r="C30676">
        <v>2448390</v>
      </c>
      <c r="D30676" s="1" t="s">
        <v>20</v>
      </c>
      <c r="E30676" s="1" t="str">
        <f t="shared" si="958"/>
        <v>adult</v>
      </c>
      <c r="F30676">
        <v>39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5</v>
      </c>
      <c r="C30677">
        <v>6214657</v>
      </c>
      <c r="D30677" s="1" t="s">
        <v>20</v>
      </c>
      <c r="E30677" s="1" t="str">
        <f t="shared" si="958"/>
        <v>adult</v>
      </c>
      <c r="F30677">
        <v>49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6</v>
      </c>
      <c r="C30678">
        <v>2689899</v>
      </c>
      <c r="D30678" s="1" t="s">
        <v>20</v>
      </c>
      <c r="E30678" s="1" t="str">
        <f t="shared" si="958"/>
        <v>Senior</v>
      </c>
      <c r="F30678">
        <v>71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87</v>
      </c>
      <c r="C30679">
        <v>1822233</v>
      </c>
      <c r="D30679" s="1" t="s">
        <v>20</v>
      </c>
      <c r="E30679" s="1" t="str">
        <f t="shared" si="958"/>
        <v>adult</v>
      </c>
      <c r="F30679">
        <v>39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89</v>
      </c>
      <c r="C30680">
        <v>462885</v>
      </c>
      <c r="D30680" s="1" t="s">
        <v>20</v>
      </c>
      <c r="E30680" s="1" t="str">
        <f t="shared" si="958"/>
        <v>adult</v>
      </c>
      <c r="F30680">
        <v>38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0</v>
      </c>
      <c r="C30681">
        <v>1218727</v>
      </c>
      <c r="D30681" s="1" t="s">
        <v>20</v>
      </c>
      <c r="E30681" s="1" t="str">
        <f t="shared" si="958"/>
        <v>adult</v>
      </c>
      <c r="F30681">
        <v>35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1</v>
      </c>
      <c r="C30682">
        <v>1821270</v>
      </c>
      <c r="D30682" s="1" t="s">
        <v>20</v>
      </c>
      <c r="E30682" s="1" t="str">
        <f t="shared" si="958"/>
        <v>adult</v>
      </c>
      <c r="F30682">
        <v>35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2</v>
      </c>
      <c r="C30683">
        <v>3428008</v>
      </c>
      <c r="D30683" s="1" t="s">
        <v>20</v>
      </c>
      <c r="E30683" s="1" t="str">
        <f t="shared" si="958"/>
        <v>Senior</v>
      </c>
      <c r="F30683">
        <v>57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3</v>
      </c>
      <c r="C30684">
        <v>4630970</v>
      </c>
      <c r="D30684" s="1" t="s">
        <v>20</v>
      </c>
      <c r="E30684" s="1" t="str">
        <f t="shared" si="958"/>
        <v>adult</v>
      </c>
      <c r="F30684">
        <v>40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4</v>
      </c>
      <c r="C30685">
        <v>4086144</v>
      </c>
      <c r="D30685" s="1" t="s">
        <v>20</v>
      </c>
      <c r="E30685" s="1" t="str">
        <f t="shared" si="958"/>
        <v>Senior</v>
      </c>
      <c r="F30685">
        <v>58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5</v>
      </c>
      <c r="C30686">
        <v>2160691</v>
      </c>
      <c r="D30686" s="1" t="s">
        <v>20</v>
      </c>
      <c r="E30686" s="1" t="str">
        <f t="shared" si="958"/>
        <v>adult</v>
      </c>
      <c r="F30686">
        <v>48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6</v>
      </c>
      <c r="C30687">
        <v>1013120</v>
      </c>
      <c r="D30687" s="1" t="s">
        <v>20</v>
      </c>
      <c r="E30687" s="1" t="str">
        <f t="shared" si="958"/>
        <v>adult</v>
      </c>
      <c r="F30687">
        <v>30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097</v>
      </c>
      <c r="C30688">
        <v>2798368</v>
      </c>
      <c r="D30688" s="1" t="s">
        <v>20</v>
      </c>
      <c r="E30688" s="1" t="str">
        <f t="shared" si="958"/>
        <v>Teenager</v>
      </c>
      <c r="F30688">
        <v>22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099</v>
      </c>
      <c r="C30689">
        <v>6877950</v>
      </c>
      <c r="D30689" s="1" t="s">
        <v>20</v>
      </c>
      <c r="E30689" s="1" t="str">
        <f t="shared" si="958"/>
        <v>Teenager</v>
      </c>
      <c r="F30689">
        <v>21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0</v>
      </c>
      <c r="C30690">
        <v>1188673</v>
      </c>
      <c r="D30690" s="1" t="s">
        <v>51</v>
      </c>
      <c r="E30690" s="1" t="str">
        <f t="shared" si="958"/>
        <v>Teenager</v>
      </c>
      <c r="F30690">
        <v>20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1</v>
      </c>
      <c r="C30691">
        <v>2527372</v>
      </c>
      <c r="D30691" s="1" t="s">
        <v>20</v>
      </c>
      <c r="E30691" s="1" t="str">
        <f t="shared" si="958"/>
        <v>Teenager</v>
      </c>
      <c r="F30691">
        <v>20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2</v>
      </c>
      <c r="C30692">
        <v>7342312</v>
      </c>
      <c r="D30692" s="1" t="s">
        <v>20</v>
      </c>
      <c r="E30692" s="1" t="str">
        <f t="shared" si="958"/>
        <v>adult</v>
      </c>
      <c r="F30692">
        <v>34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3</v>
      </c>
      <c r="C30693">
        <v>7751636</v>
      </c>
      <c r="D30693" s="1" t="s">
        <v>20</v>
      </c>
      <c r="E30693" s="1" t="str">
        <f t="shared" si="958"/>
        <v>Teenager</v>
      </c>
      <c r="F30693">
        <v>28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4</v>
      </c>
      <c r="C30694">
        <v>6678622</v>
      </c>
      <c r="D30694" s="1" t="s">
        <v>20</v>
      </c>
      <c r="E30694" s="1" t="str">
        <f t="shared" si="958"/>
        <v>adult</v>
      </c>
      <c r="F30694">
        <v>42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5</v>
      </c>
      <c r="C30695">
        <v>2087565</v>
      </c>
      <c r="D30695" s="1" t="s">
        <v>51</v>
      </c>
      <c r="E30695" s="1" t="str">
        <f t="shared" si="958"/>
        <v>Senior</v>
      </c>
      <c r="F30695">
        <v>69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5</v>
      </c>
      <c r="C30696">
        <v>2087565</v>
      </c>
      <c r="D30696" s="1" t="s">
        <v>20</v>
      </c>
      <c r="E30696" s="1" t="str">
        <f t="shared" si="958"/>
        <v>adult</v>
      </c>
      <c r="F30696">
        <v>30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6</v>
      </c>
      <c r="C30697">
        <v>1157456</v>
      </c>
      <c r="D30697" s="1" t="s">
        <v>20</v>
      </c>
      <c r="E30697" s="1" t="str">
        <f t="shared" si="958"/>
        <v>Teenager</v>
      </c>
      <c r="F30697">
        <v>24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6</v>
      </c>
      <c r="C30698">
        <v>1157456</v>
      </c>
      <c r="D30698" s="1" t="s">
        <v>51</v>
      </c>
      <c r="E30698" s="1" t="str">
        <f t="shared" si="958"/>
        <v>Teenager</v>
      </c>
      <c r="F30698">
        <v>20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07</v>
      </c>
      <c r="C30699">
        <v>4774898</v>
      </c>
      <c r="D30699" s="1" t="s">
        <v>20</v>
      </c>
      <c r="E30699" s="1" t="str">
        <f t="shared" si="958"/>
        <v>Teenager</v>
      </c>
      <c r="F30699">
        <v>20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08</v>
      </c>
      <c r="C30700">
        <v>450133</v>
      </c>
      <c r="D30700" s="1" t="s">
        <v>20</v>
      </c>
      <c r="E30700" s="1" t="str">
        <f t="shared" si="958"/>
        <v>Senior</v>
      </c>
      <c r="F30700">
        <v>59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09</v>
      </c>
      <c r="C30701">
        <v>740994</v>
      </c>
      <c r="D30701" s="1" t="s">
        <v>51</v>
      </c>
      <c r="E30701" s="1" t="str">
        <f t="shared" si="958"/>
        <v>Senior</v>
      </c>
      <c r="F30701">
        <v>66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0</v>
      </c>
      <c r="C30702">
        <v>8179903</v>
      </c>
      <c r="D30702" s="1" t="s">
        <v>51</v>
      </c>
      <c r="E30702" s="1" t="str">
        <f t="shared" si="958"/>
        <v>adult</v>
      </c>
      <c r="F30702">
        <v>44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1</v>
      </c>
      <c r="C30703">
        <v>5750251</v>
      </c>
      <c r="D30703" s="1" t="s">
        <v>20</v>
      </c>
      <c r="E30703" s="1" t="str">
        <f t="shared" si="958"/>
        <v>Teenager</v>
      </c>
      <c r="F30703">
        <v>22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2</v>
      </c>
      <c r="C30704">
        <v>1738341</v>
      </c>
      <c r="D30704" s="1" t="s">
        <v>20</v>
      </c>
      <c r="E30704" s="1" t="str">
        <f t="shared" si="958"/>
        <v>adult</v>
      </c>
      <c r="F30704">
        <v>49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3</v>
      </c>
      <c r="C30705">
        <v>6440023</v>
      </c>
      <c r="D30705" s="1" t="s">
        <v>20</v>
      </c>
      <c r="E30705" s="1" t="str">
        <f t="shared" si="958"/>
        <v>Teenager</v>
      </c>
      <c r="F30705">
        <v>26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4</v>
      </c>
      <c r="C30706">
        <v>9539545</v>
      </c>
      <c r="D30706" s="1" t="s">
        <v>20</v>
      </c>
      <c r="E30706" s="1" t="str">
        <f t="shared" si="958"/>
        <v>Teenager</v>
      </c>
      <c r="F30706">
        <v>21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5</v>
      </c>
      <c r="C30707">
        <v>6994797</v>
      </c>
      <c r="D30707" s="1" t="s">
        <v>20</v>
      </c>
      <c r="E30707" s="1" t="str">
        <f t="shared" si="958"/>
        <v>Teenager</v>
      </c>
      <c r="F30707">
        <v>21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6</v>
      </c>
      <c r="C30708">
        <v>7289175</v>
      </c>
      <c r="D30708" s="1" t="s">
        <v>20</v>
      </c>
      <c r="E30708" s="1" t="str">
        <f t="shared" si="958"/>
        <v>adult</v>
      </c>
      <c r="F30708">
        <v>44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17</v>
      </c>
      <c r="C30709">
        <v>8966677</v>
      </c>
      <c r="D30709" s="1" t="s">
        <v>51</v>
      </c>
      <c r="E30709" s="1" t="str">
        <f t="shared" si="958"/>
        <v>adult</v>
      </c>
      <c r="F30709">
        <v>43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18</v>
      </c>
      <c r="C30710">
        <v>6124336</v>
      </c>
      <c r="D30710" s="1" t="s">
        <v>51</v>
      </c>
      <c r="E30710" s="1" t="str">
        <f t="shared" si="958"/>
        <v>adult</v>
      </c>
      <c r="F30710">
        <v>37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19</v>
      </c>
      <c r="C30711">
        <v>4423636</v>
      </c>
      <c r="D30711" s="1" t="s">
        <v>20</v>
      </c>
      <c r="E30711" s="1" t="str">
        <f t="shared" si="958"/>
        <v>adult</v>
      </c>
      <c r="F30711">
        <v>31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0</v>
      </c>
      <c r="C30712">
        <v>1989224</v>
      </c>
      <c r="D30712" s="1" t="s">
        <v>20</v>
      </c>
      <c r="E30712" s="1" t="str">
        <f t="shared" si="958"/>
        <v>Teenager</v>
      </c>
      <c r="F30712">
        <v>22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1</v>
      </c>
      <c r="C30713">
        <v>4159416</v>
      </c>
      <c r="D30713" s="1" t="s">
        <v>20</v>
      </c>
      <c r="E30713" s="1" t="str">
        <f t="shared" si="958"/>
        <v>Teenager</v>
      </c>
      <c r="F30713">
        <v>27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2</v>
      </c>
      <c r="C30714">
        <v>4685634</v>
      </c>
      <c r="D30714" s="1" t="s">
        <v>20</v>
      </c>
      <c r="E30714" s="1" t="str">
        <f t="shared" si="958"/>
        <v>Teenager</v>
      </c>
      <c r="F30714">
        <v>20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3</v>
      </c>
      <c r="C30715">
        <v>2397404</v>
      </c>
      <c r="D30715" s="1" t="s">
        <v>20</v>
      </c>
      <c r="E30715" s="1" t="str">
        <f t="shared" si="958"/>
        <v>Teenager</v>
      </c>
      <c r="F30715">
        <v>22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4</v>
      </c>
      <c r="C30716">
        <v>4327993</v>
      </c>
      <c r="D30716" s="1" t="s">
        <v>20</v>
      </c>
      <c r="E30716" s="1" t="str">
        <f t="shared" si="958"/>
        <v>adult</v>
      </c>
      <c r="F30716">
        <v>49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5</v>
      </c>
      <c r="C30717">
        <v>5559891</v>
      </c>
      <c r="D30717" s="1" t="s">
        <v>51</v>
      </c>
      <c r="E30717" s="1" t="str">
        <f t="shared" si="958"/>
        <v>Teenager</v>
      </c>
      <c r="F30717">
        <v>25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6</v>
      </c>
      <c r="C30718">
        <v>9100404</v>
      </c>
      <c r="D30718" s="1" t="s">
        <v>51</v>
      </c>
      <c r="E30718" s="1" t="str">
        <f t="shared" si="958"/>
        <v>adult</v>
      </c>
      <c r="F30718">
        <v>46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27</v>
      </c>
      <c r="C30719">
        <v>9429472</v>
      </c>
      <c r="D30719" s="1" t="s">
        <v>20</v>
      </c>
      <c r="E30719" s="1" t="str">
        <f t="shared" si="958"/>
        <v>adult</v>
      </c>
      <c r="F30719">
        <v>46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28</v>
      </c>
      <c r="C30720">
        <v>9268011</v>
      </c>
      <c r="D30720" s="1" t="s">
        <v>51</v>
      </c>
      <c r="E30720" s="1" t="str">
        <f t="shared" si="958"/>
        <v>Teenager</v>
      </c>
      <c r="F30720">
        <v>22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29</v>
      </c>
      <c r="C30721">
        <v>2267814</v>
      </c>
      <c r="D30721" s="1" t="s">
        <v>20</v>
      </c>
      <c r="E30721" s="1" t="str">
        <f t="shared" si="958"/>
        <v>Senior</v>
      </c>
      <c r="F30721">
        <v>76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0</v>
      </c>
      <c r="C30722">
        <v>3928696</v>
      </c>
      <c r="D30722" s="1" t="s">
        <v>20</v>
      </c>
      <c r="E30722" s="1" t="str">
        <f t="shared" ref="E30722:E30785" si="960">IF(F30722&gt;=50,"Senior",IF(F30722&gt;=30,"adult","Teenager"))</f>
        <v>Teenager</v>
      </c>
      <c r="F30722">
        <v>25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1</v>
      </c>
      <c r="C30723">
        <v>136471</v>
      </c>
      <c r="D30723" s="1" t="s">
        <v>51</v>
      </c>
      <c r="E30723" s="1" t="str">
        <f t="shared" si="960"/>
        <v>adult</v>
      </c>
      <c r="F30723">
        <v>34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2</v>
      </c>
      <c r="C30724">
        <v>3915221</v>
      </c>
      <c r="D30724" s="1" t="s">
        <v>51</v>
      </c>
      <c r="E30724" s="1" t="str">
        <f t="shared" si="960"/>
        <v>Senior</v>
      </c>
      <c r="F30724">
        <v>74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3</v>
      </c>
      <c r="C30725">
        <v>855641</v>
      </c>
      <c r="D30725" s="1" t="s">
        <v>20</v>
      </c>
      <c r="E30725" s="1" t="str">
        <f t="shared" si="960"/>
        <v>Teenager</v>
      </c>
      <c r="F30725">
        <v>25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4</v>
      </c>
      <c r="C30726">
        <v>8337387</v>
      </c>
      <c r="D30726" s="1" t="s">
        <v>51</v>
      </c>
      <c r="E30726" s="1" t="str">
        <f t="shared" si="960"/>
        <v>Senior</v>
      </c>
      <c r="F30726">
        <v>69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5</v>
      </c>
      <c r="C30727">
        <v>5710708</v>
      </c>
      <c r="D30727" s="1" t="s">
        <v>20</v>
      </c>
      <c r="E30727" s="1" t="str">
        <f t="shared" si="960"/>
        <v>adult</v>
      </c>
      <c r="F30727">
        <v>49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6</v>
      </c>
      <c r="C30728">
        <v>8406717</v>
      </c>
      <c r="D30728" s="1" t="s">
        <v>20</v>
      </c>
      <c r="E30728" s="1" t="str">
        <f t="shared" si="960"/>
        <v>adult</v>
      </c>
      <c r="F30728">
        <v>44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37</v>
      </c>
      <c r="C30729">
        <v>9399078</v>
      </c>
      <c r="D30729" s="1" t="s">
        <v>51</v>
      </c>
      <c r="E30729" s="1" t="str">
        <f t="shared" si="960"/>
        <v>adult</v>
      </c>
      <c r="F30729">
        <v>49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38</v>
      </c>
      <c r="C30730">
        <v>7838438</v>
      </c>
      <c r="D30730" s="1" t="s">
        <v>51</v>
      </c>
      <c r="E30730" s="1" t="str">
        <f t="shared" si="960"/>
        <v>adult</v>
      </c>
      <c r="F30730">
        <v>43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38</v>
      </c>
      <c r="C30731">
        <v>7838438</v>
      </c>
      <c r="D30731" s="1" t="s">
        <v>20</v>
      </c>
      <c r="E30731" s="1" t="str">
        <f t="shared" si="960"/>
        <v>adult</v>
      </c>
      <c r="F30731">
        <v>46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39</v>
      </c>
      <c r="C30732">
        <v>7337999</v>
      </c>
      <c r="D30732" s="1" t="s">
        <v>20</v>
      </c>
      <c r="E30732" s="1" t="str">
        <f t="shared" si="960"/>
        <v>Senior</v>
      </c>
      <c r="F30732">
        <v>65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0</v>
      </c>
      <c r="C30733">
        <v>9677751</v>
      </c>
      <c r="D30733" s="1" t="s">
        <v>20</v>
      </c>
      <c r="E30733" s="1" t="str">
        <f t="shared" si="960"/>
        <v>Teenager</v>
      </c>
      <c r="F30733">
        <v>22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1</v>
      </c>
      <c r="C30734">
        <v>9913530</v>
      </c>
      <c r="D30734" s="1" t="s">
        <v>51</v>
      </c>
      <c r="E30734" s="1" t="str">
        <f t="shared" si="960"/>
        <v>Teenager</v>
      </c>
      <c r="F30734">
        <v>20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2</v>
      </c>
      <c r="C30735">
        <v>9682472</v>
      </c>
      <c r="D30735" s="1" t="s">
        <v>20</v>
      </c>
      <c r="E30735" s="1" t="str">
        <f t="shared" si="960"/>
        <v>adult</v>
      </c>
      <c r="F30735">
        <v>44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3</v>
      </c>
      <c r="C30736">
        <v>4793075</v>
      </c>
      <c r="D30736" s="1" t="s">
        <v>20</v>
      </c>
      <c r="E30736" s="1" t="str">
        <f t="shared" si="960"/>
        <v>Senior</v>
      </c>
      <c r="F30736">
        <v>50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4</v>
      </c>
      <c r="C30737">
        <v>8086697</v>
      </c>
      <c r="D30737" s="1" t="s">
        <v>20</v>
      </c>
      <c r="E30737" s="1" t="str">
        <f t="shared" si="960"/>
        <v>adult</v>
      </c>
      <c r="F30737">
        <v>31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5</v>
      </c>
      <c r="C30738">
        <v>2373345</v>
      </c>
      <c r="D30738" s="1" t="s">
        <v>51</v>
      </c>
      <c r="E30738" s="1" t="str">
        <f t="shared" si="960"/>
        <v>Teenager</v>
      </c>
      <c r="F30738">
        <v>29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6</v>
      </c>
      <c r="C30739">
        <v>4942109</v>
      </c>
      <c r="D30739" s="1" t="s">
        <v>20</v>
      </c>
      <c r="E30739" s="1" t="str">
        <f t="shared" si="960"/>
        <v>Senior</v>
      </c>
      <c r="F30739">
        <v>54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47</v>
      </c>
      <c r="C30740">
        <v>2158198</v>
      </c>
      <c r="D30740" s="1" t="s">
        <v>20</v>
      </c>
      <c r="E30740" s="1" t="str">
        <f t="shared" si="960"/>
        <v>adult</v>
      </c>
      <c r="F30740">
        <v>44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48</v>
      </c>
      <c r="C30741">
        <v>1161679</v>
      </c>
      <c r="D30741" s="1" t="s">
        <v>20</v>
      </c>
      <c r="E30741" s="1" t="str">
        <f t="shared" si="960"/>
        <v>adult</v>
      </c>
      <c r="F30741">
        <v>36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49</v>
      </c>
      <c r="C30742">
        <v>7833900</v>
      </c>
      <c r="D30742" s="1" t="s">
        <v>51</v>
      </c>
      <c r="E30742" s="1" t="str">
        <f t="shared" si="960"/>
        <v>adult</v>
      </c>
      <c r="F30742">
        <v>39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0</v>
      </c>
      <c r="C30743">
        <v>4814361</v>
      </c>
      <c r="D30743" s="1" t="s">
        <v>51</v>
      </c>
      <c r="E30743" s="1" t="str">
        <f t="shared" si="960"/>
        <v>Senior</v>
      </c>
      <c r="F30743">
        <v>74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1</v>
      </c>
      <c r="C30744">
        <v>106226</v>
      </c>
      <c r="D30744" s="1" t="s">
        <v>20</v>
      </c>
      <c r="E30744" s="1" t="str">
        <f t="shared" si="960"/>
        <v>adult</v>
      </c>
      <c r="F30744">
        <v>41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2</v>
      </c>
      <c r="C30745">
        <v>7431925</v>
      </c>
      <c r="D30745" s="1" t="s">
        <v>51</v>
      </c>
      <c r="E30745" s="1" t="str">
        <f t="shared" si="960"/>
        <v>Senior</v>
      </c>
      <c r="F30745">
        <v>52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3</v>
      </c>
      <c r="C30746">
        <v>1560141</v>
      </c>
      <c r="D30746" s="1" t="s">
        <v>51</v>
      </c>
      <c r="E30746" s="1" t="str">
        <f t="shared" si="960"/>
        <v>Senior</v>
      </c>
      <c r="F30746">
        <v>60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3</v>
      </c>
      <c r="C30747">
        <v>1560141</v>
      </c>
      <c r="D30747" s="1" t="s">
        <v>51</v>
      </c>
      <c r="E30747" s="1" t="str">
        <f t="shared" si="960"/>
        <v>adult</v>
      </c>
      <c r="F30747">
        <v>35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4</v>
      </c>
      <c r="C30748">
        <v>956179</v>
      </c>
      <c r="D30748" s="1" t="s">
        <v>20</v>
      </c>
      <c r="E30748" s="1" t="str">
        <f t="shared" si="960"/>
        <v>adult</v>
      </c>
      <c r="F30748">
        <v>40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5</v>
      </c>
      <c r="C30749">
        <v>9164354</v>
      </c>
      <c r="D30749" s="1" t="s">
        <v>51</v>
      </c>
      <c r="E30749" s="1" t="str">
        <f t="shared" si="960"/>
        <v>Senior</v>
      </c>
      <c r="F30749">
        <v>59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6</v>
      </c>
      <c r="C30750">
        <v>9204184</v>
      </c>
      <c r="D30750" s="1" t="s">
        <v>20</v>
      </c>
      <c r="E30750" s="1" t="str">
        <f t="shared" si="960"/>
        <v>Senior</v>
      </c>
      <c r="F30750">
        <v>75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57</v>
      </c>
      <c r="C30751">
        <v>8641825</v>
      </c>
      <c r="D30751" s="1" t="s">
        <v>20</v>
      </c>
      <c r="E30751" s="1" t="str">
        <f t="shared" si="960"/>
        <v>adult</v>
      </c>
      <c r="F30751">
        <v>45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58</v>
      </c>
      <c r="C30752">
        <v>5750468</v>
      </c>
      <c r="D30752" s="1" t="s">
        <v>20</v>
      </c>
      <c r="E30752" s="1" t="str">
        <f t="shared" si="960"/>
        <v>Senior</v>
      </c>
      <c r="F30752">
        <v>73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59</v>
      </c>
      <c r="C30753">
        <v>908483</v>
      </c>
      <c r="D30753" s="1" t="s">
        <v>51</v>
      </c>
      <c r="E30753" s="1" t="str">
        <f t="shared" si="960"/>
        <v>adult</v>
      </c>
      <c r="F30753">
        <v>43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1</v>
      </c>
      <c r="C30754">
        <v>1683340</v>
      </c>
      <c r="D30754" s="1" t="s">
        <v>20</v>
      </c>
      <c r="E30754" s="1" t="str">
        <f t="shared" si="960"/>
        <v>adult</v>
      </c>
      <c r="F30754">
        <v>48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2</v>
      </c>
      <c r="C30755">
        <v>6251525</v>
      </c>
      <c r="D30755" s="1" t="s">
        <v>20</v>
      </c>
      <c r="E30755" s="1" t="str">
        <f t="shared" si="960"/>
        <v>Teenager</v>
      </c>
      <c r="F30755">
        <v>28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3</v>
      </c>
      <c r="C30756">
        <v>4309887</v>
      </c>
      <c r="D30756" s="1" t="s">
        <v>20</v>
      </c>
      <c r="E30756" s="1" t="str">
        <f t="shared" si="960"/>
        <v>Teenager</v>
      </c>
      <c r="F30756">
        <v>25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5</v>
      </c>
      <c r="C30757">
        <v>9718030</v>
      </c>
      <c r="D30757" s="1" t="s">
        <v>51</v>
      </c>
      <c r="E30757" s="1" t="str">
        <f t="shared" si="960"/>
        <v>adult</v>
      </c>
      <c r="F30757">
        <v>44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6</v>
      </c>
      <c r="C30758">
        <v>268816</v>
      </c>
      <c r="D30758" s="1" t="s">
        <v>20</v>
      </c>
      <c r="E30758" s="1" t="str">
        <f t="shared" si="960"/>
        <v>adult</v>
      </c>
      <c r="F30758">
        <v>31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6</v>
      </c>
      <c r="C30759">
        <v>268816</v>
      </c>
      <c r="D30759" s="1" t="s">
        <v>20</v>
      </c>
      <c r="E30759" s="1" t="str">
        <f t="shared" si="960"/>
        <v>adult</v>
      </c>
      <c r="F30759">
        <v>49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67</v>
      </c>
      <c r="C30760">
        <v>9449330</v>
      </c>
      <c r="D30760" s="1" t="s">
        <v>51</v>
      </c>
      <c r="E30760" s="1" t="str">
        <f t="shared" si="960"/>
        <v>Senior</v>
      </c>
      <c r="F30760">
        <v>76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69</v>
      </c>
      <c r="C30761">
        <v>1355249</v>
      </c>
      <c r="D30761" s="1" t="s">
        <v>51</v>
      </c>
      <c r="E30761" s="1" t="str">
        <f t="shared" si="960"/>
        <v>Teenager</v>
      </c>
      <c r="F30761">
        <v>21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0</v>
      </c>
      <c r="C30762">
        <v>4905515</v>
      </c>
      <c r="D30762" s="1" t="s">
        <v>20</v>
      </c>
      <c r="E30762" s="1" t="str">
        <f t="shared" si="960"/>
        <v>adult</v>
      </c>
      <c r="F30762">
        <v>43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2</v>
      </c>
      <c r="C30763">
        <v>2271895</v>
      </c>
      <c r="D30763" s="1" t="s">
        <v>51</v>
      </c>
      <c r="E30763" s="1" t="str">
        <f t="shared" si="960"/>
        <v>adult</v>
      </c>
      <c r="F30763">
        <v>43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3</v>
      </c>
      <c r="C30764">
        <v>7142300</v>
      </c>
      <c r="D30764" s="1" t="s">
        <v>20</v>
      </c>
      <c r="E30764" s="1" t="str">
        <f t="shared" si="960"/>
        <v>Teenager</v>
      </c>
      <c r="F30764">
        <v>29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4</v>
      </c>
      <c r="C30765">
        <v>593440</v>
      </c>
      <c r="D30765" s="1" t="s">
        <v>20</v>
      </c>
      <c r="E30765" s="1" t="str">
        <f t="shared" si="960"/>
        <v>Senior</v>
      </c>
      <c r="F30765">
        <v>52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5</v>
      </c>
      <c r="C30766">
        <v>8549022</v>
      </c>
      <c r="D30766" s="1" t="s">
        <v>51</v>
      </c>
      <c r="E30766" s="1" t="str">
        <f t="shared" si="960"/>
        <v>adult</v>
      </c>
      <c r="F30766">
        <v>44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6</v>
      </c>
      <c r="C30767">
        <v>9825206</v>
      </c>
      <c r="D30767" s="1" t="s">
        <v>20</v>
      </c>
      <c r="E30767" s="1" t="str">
        <f t="shared" si="960"/>
        <v>Teenager</v>
      </c>
      <c r="F30767">
        <v>19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77</v>
      </c>
      <c r="C30768">
        <v>9670657</v>
      </c>
      <c r="D30768" s="1" t="s">
        <v>51</v>
      </c>
      <c r="E30768" s="1" t="str">
        <f t="shared" si="960"/>
        <v>adult</v>
      </c>
      <c r="F30768">
        <v>43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78</v>
      </c>
      <c r="C30769">
        <v>3425384</v>
      </c>
      <c r="D30769" s="1" t="s">
        <v>20</v>
      </c>
      <c r="E30769" s="1" t="str">
        <f t="shared" si="960"/>
        <v>Teenager</v>
      </c>
      <c r="F30769">
        <v>27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79</v>
      </c>
      <c r="C30770">
        <v>6667219</v>
      </c>
      <c r="D30770" s="1" t="s">
        <v>51</v>
      </c>
      <c r="E30770" s="1" t="str">
        <f t="shared" si="960"/>
        <v>adult</v>
      </c>
      <c r="F30770">
        <v>30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0</v>
      </c>
      <c r="C30771">
        <v>7877358</v>
      </c>
      <c r="D30771" s="1" t="s">
        <v>20</v>
      </c>
      <c r="E30771" s="1" t="str">
        <f t="shared" si="960"/>
        <v>Teenager</v>
      </c>
      <c r="F30771">
        <v>27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1</v>
      </c>
      <c r="C30772">
        <v>8064036</v>
      </c>
      <c r="D30772" s="1" t="s">
        <v>51</v>
      </c>
      <c r="E30772" s="1" t="str">
        <f t="shared" si="960"/>
        <v>Senior</v>
      </c>
      <c r="F30772">
        <v>68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2</v>
      </c>
      <c r="C30773">
        <v>5501965</v>
      </c>
      <c r="D30773" s="1" t="s">
        <v>20</v>
      </c>
      <c r="E30773" s="1" t="str">
        <f t="shared" si="960"/>
        <v>adult</v>
      </c>
      <c r="F30773">
        <v>35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3</v>
      </c>
      <c r="C30774">
        <v>6388090</v>
      </c>
      <c r="D30774" s="1" t="s">
        <v>51</v>
      </c>
      <c r="E30774" s="1" t="str">
        <f t="shared" si="960"/>
        <v>adult</v>
      </c>
      <c r="F30774">
        <v>32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4</v>
      </c>
      <c r="C30775">
        <v>4127109</v>
      </c>
      <c r="D30775" s="1" t="s">
        <v>51</v>
      </c>
      <c r="E30775" s="1" t="str">
        <f t="shared" si="960"/>
        <v>adult</v>
      </c>
      <c r="F30775">
        <v>47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5</v>
      </c>
      <c r="C30776">
        <v>3991066</v>
      </c>
      <c r="D30776" s="1" t="s">
        <v>51</v>
      </c>
      <c r="E30776" s="1" t="str">
        <f t="shared" si="960"/>
        <v>adult</v>
      </c>
      <c r="F30776">
        <v>43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6</v>
      </c>
      <c r="C30777">
        <v>5479098</v>
      </c>
      <c r="D30777" s="1" t="s">
        <v>20</v>
      </c>
      <c r="E30777" s="1" t="str">
        <f t="shared" si="960"/>
        <v>adult</v>
      </c>
      <c r="F30777">
        <v>42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87</v>
      </c>
      <c r="C30778">
        <v>4234241</v>
      </c>
      <c r="D30778" s="1" t="s">
        <v>20</v>
      </c>
      <c r="E30778" s="1" t="str">
        <f t="shared" si="960"/>
        <v>Teenager</v>
      </c>
      <c r="F30778">
        <v>28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88</v>
      </c>
      <c r="C30779">
        <v>1253094</v>
      </c>
      <c r="D30779" s="1" t="s">
        <v>51</v>
      </c>
      <c r="E30779" s="1" t="str">
        <f t="shared" si="960"/>
        <v>adult</v>
      </c>
      <c r="F30779">
        <v>35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89</v>
      </c>
      <c r="C30780">
        <v>787891</v>
      </c>
      <c r="D30780" s="1" t="s">
        <v>20</v>
      </c>
      <c r="E30780" s="1" t="str">
        <f t="shared" si="960"/>
        <v>adult</v>
      </c>
      <c r="F30780">
        <v>34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0</v>
      </c>
      <c r="C30781">
        <v>4907587</v>
      </c>
      <c r="D30781" s="1" t="s">
        <v>20</v>
      </c>
      <c r="E30781" s="1" t="str">
        <f t="shared" si="960"/>
        <v>adult</v>
      </c>
      <c r="F30781">
        <v>48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1</v>
      </c>
      <c r="C30782">
        <v>5323801</v>
      </c>
      <c r="D30782" s="1" t="s">
        <v>51</v>
      </c>
      <c r="E30782" s="1" t="str">
        <f t="shared" si="960"/>
        <v>Teenager</v>
      </c>
      <c r="F30782">
        <v>26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3</v>
      </c>
      <c r="C30783">
        <v>702374</v>
      </c>
      <c r="D30783" s="1" t="s">
        <v>51</v>
      </c>
      <c r="E30783" s="1" t="str">
        <f t="shared" si="960"/>
        <v>Teenager</v>
      </c>
      <c r="F30783">
        <v>28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4</v>
      </c>
      <c r="C30784">
        <v>3598468</v>
      </c>
      <c r="D30784" s="1" t="s">
        <v>51</v>
      </c>
      <c r="E30784" s="1" t="str">
        <f t="shared" si="960"/>
        <v>Senior</v>
      </c>
      <c r="F30784">
        <v>50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5</v>
      </c>
      <c r="C30785">
        <v>7987157</v>
      </c>
      <c r="D30785" s="1" t="s">
        <v>51</v>
      </c>
      <c r="E30785" s="1" t="str">
        <f t="shared" si="960"/>
        <v>adult</v>
      </c>
      <c r="F30785">
        <v>45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6</v>
      </c>
      <c r="C30786">
        <v>174889</v>
      </c>
      <c r="D30786" s="1" t="s">
        <v>20</v>
      </c>
      <c r="E30786" s="1" t="str">
        <f t="shared" ref="E30786:E30849" si="962">IF(F30786&gt;=50,"Senior",IF(F30786&gt;=30,"adult","Teenager"))</f>
        <v>Teenager</v>
      </c>
      <c r="F30786">
        <v>23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197</v>
      </c>
      <c r="C30787">
        <v>6435207</v>
      </c>
      <c r="D30787" s="1" t="s">
        <v>20</v>
      </c>
      <c r="E30787" s="1" t="str">
        <f t="shared" si="962"/>
        <v>Teenager</v>
      </c>
      <c r="F30787">
        <v>26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199</v>
      </c>
      <c r="C30788">
        <v>8012753</v>
      </c>
      <c r="D30788" s="1" t="s">
        <v>20</v>
      </c>
      <c r="E30788" s="1" t="str">
        <f t="shared" si="962"/>
        <v>Senior</v>
      </c>
      <c r="F30788">
        <v>56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0</v>
      </c>
      <c r="C30789">
        <v>7127120</v>
      </c>
      <c r="D30789" s="1" t="s">
        <v>20</v>
      </c>
      <c r="E30789" s="1" t="str">
        <f t="shared" si="962"/>
        <v>adult</v>
      </c>
      <c r="F30789">
        <v>42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1</v>
      </c>
      <c r="C30790">
        <v>8882405</v>
      </c>
      <c r="D30790" s="1" t="s">
        <v>20</v>
      </c>
      <c r="E30790" s="1" t="str">
        <f t="shared" si="962"/>
        <v>adult</v>
      </c>
      <c r="F30790">
        <v>46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2</v>
      </c>
      <c r="C30791">
        <v>8521454</v>
      </c>
      <c r="D30791" s="1" t="s">
        <v>20</v>
      </c>
      <c r="E30791" s="1" t="str">
        <f t="shared" si="962"/>
        <v>Senior</v>
      </c>
      <c r="F30791">
        <v>56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3</v>
      </c>
      <c r="C30792">
        <v>4410380</v>
      </c>
      <c r="D30792" s="1" t="s">
        <v>51</v>
      </c>
      <c r="E30792" s="1" t="str">
        <f t="shared" si="962"/>
        <v>Senior</v>
      </c>
      <c r="F30792">
        <v>50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4</v>
      </c>
      <c r="C30793">
        <v>7946684</v>
      </c>
      <c r="D30793" s="1" t="s">
        <v>51</v>
      </c>
      <c r="E30793" s="1" t="str">
        <f t="shared" si="962"/>
        <v>Teenager</v>
      </c>
      <c r="F30793">
        <v>27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5</v>
      </c>
      <c r="C30794">
        <v>335864</v>
      </c>
      <c r="D30794" s="1" t="s">
        <v>20</v>
      </c>
      <c r="E30794" s="1" t="str">
        <f t="shared" si="962"/>
        <v>Senior</v>
      </c>
      <c r="F30794">
        <v>57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6</v>
      </c>
      <c r="C30795">
        <v>507249</v>
      </c>
      <c r="D30795" s="1" t="s">
        <v>20</v>
      </c>
      <c r="E30795" s="1" t="str">
        <f t="shared" si="962"/>
        <v>Senior</v>
      </c>
      <c r="F30795">
        <v>71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07</v>
      </c>
      <c r="C30796">
        <v>4785342</v>
      </c>
      <c r="D30796" s="1" t="s">
        <v>20</v>
      </c>
      <c r="E30796" s="1" t="str">
        <f t="shared" si="962"/>
        <v>Senior</v>
      </c>
      <c r="F30796">
        <v>50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07</v>
      </c>
      <c r="C30797">
        <v>4785342</v>
      </c>
      <c r="D30797" s="1" t="s">
        <v>20</v>
      </c>
      <c r="E30797" s="1" t="str">
        <f t="shared" si="962"/>
        <v>Teenager</v>
      </c>
      <c r="F30797">
        <v>21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08</v>
      </c>
      <c r="C30798">
        <v>9256440</v>
      </c>
      <c r="D30798" s="1" t="s">
        <v>20</v>
      </c>
      <c r="E30798" s="1" t="str">
        <f t="shared" si="962"/>
        <v>adult</v>
      </c>
      <c r="F30798">
        <v>47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09</v>
      </c>
      <c r="C30799">
        <v>8204629</v>
      </c>
      <c r="D30799" s="1" t="s">
        <v>51</v>
      </c>
      <c r="E30799" s="1" t="str">
        <f t="shared" si="962"/>
        <v>Teenager</v>
      </c>
      <c r="F30799">
        <v>19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0</v>
      </c>
      <c r="C30800">
        <v>8124960</v>
      </c>
      <c r="D30800" s="1" t="s">
        <v>20</v>
      </c>
      <c r="E30800" s="1" t="str">
        <f t="shared" si="962"/>
        <v>adult</v>
      </c>
      <c r="F30800">
        <v>46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0</v>
      </c>
      <c r="C30801">
        <v>8124960</v>
      </c>
      <c r="D30801" s="1" t="s">
        <v>20</v>
      </c>
      <c r="E30801" s="1" t="str">
        <f t="shared" si="962"/>
        <v>adult</v>
      </c>
      <c r="F30801">
        <v>34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1</v>
      </c>
      <c r="C30802">
        <v>2983973</v>
      </c>
      <c r="D30802" s="1" t="s">
        <v>51</v>
      </c>
      <c r="E30802" s="1" t="str">
        <f t="shared" si="962"/>
        <v>adult</v>
      </c>
      <c r="F30802">
        <v>40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2</v>
      </c>
      <c r="C30803">
        <v>5098219</v>
      </c>
      <c r="D30803" s="1" t="s">
        <v>51</v>
      </c>
      <c r="E30803" s="1" t="str">
        <f t="shared" si="962"/>
        <v>Teenager</v>
      </c>
      <c r="F30803">
        <v>20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3</v>
      </c>
      <c r="C30804">
        <v>7839135</v>
      </c>
      <c r="D30804" s="1" t="s">
        <v>20</v>
      </c>
      <c r="E30804" s="1" t="str">
        <f t="shared" si="962"/>
        <v>Teenager</v>
      </c>
      <c r="F30804">
        <v>18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4</v>
      </c>
      <c r="C30805">
        <v>9935911</v>
      </c>
      <c r="D30805" s="1" t="s">
        <v>20</v>
      </c>
      <c r="E30805" s="1" t="str">
        <f t="shared" si="962"/>
        <v>adult</v>
      </c>
      <c r="F30805">
        <v>31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5</v>
      </c>
      <c r="C30806">
        <v>7259256</v>
      </c>
      <c r="D30806" s="1" t="s">
        <v>20</v>
      </c>
      <c r="E30806" s="1" t="str">
        <f t="shared" si="962"/>
        <v>adult</v>
      </c>
      <c r="F30806">
        <v>49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17</v>
      </c>
      <c r="C30807">
        <v>9259755</v>
      </c>
      <c r="D30807" s="1" t="s">
        <v>51</v>
      </c>
      <c r="E30807" s="1" t="str">
        <f t="shared" si="962"/>
        <v>adult</v>
      </c>
      <c r="F30807">
        <v>34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19</v>
      </c>
      <c r="C30808">
        <v>1029663</v>
      </c>
      <c r="D30808" s="1" t="s">
        <v>20</v>
      </c>
      <c r="E30808" s="1" t="str">
        <f t="shared" si="962"/>
        <v>adult</v>
      </c>
      <c r="F30808">
        <v>37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0</v>
      </c>
      <c r="C30809">
        <v>1970298</v>
      </c>
      <c r="D30809" s="1" t="s">
        <v>20</v>
      </c>
      <c r="E30809" s="1" t="str">
        <f t="shared" si="962"/>
        <v>Teenager</v>
      </c>
      <c r="F30809">
        <v>20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2</v>
      </c>
      <c r="C30810">
        <v>7978809</v>
      </c>
      <c r="D30810" s="1" t="s">
        <v>20</v>
      </c>
      <c r="E30810" s="1" t="str">
        <f t="shared" si="962"/>
        <v>Senior</v>
      </c>
      <c r="F30810">
        <v>74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3</v>
      </c>
      <c r="C30811">
        <v>6800091</v>
      </c>
      <c r="D30811" s="1" t="s">
        <v>20</v>
      </c>
      <c r="E30811" s="1" t="str">
        <f t="shared" si="962"/>
        <v>adult</v>
      </c>
      <c r="F30811">
        <v>37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4</v>
      </c>
      <c r="C30812">
        <v>7933484</v>
      </c>
      <c r="D30812" s="1" t="s">
        <v>51</v>
      </c>
      <c r="E30812" s="1" t="str">
        <f t="shared" si="962"/>
        <v>adult</v>
      </c>
      <c r="F30812">
        <v>35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5</v>
      </c>
      <c r="C30813">
        <v>6360999</v>
      </c>
      <c r="D30813" s="1" t="s">
        <v>51</v>
      </c>
      <c r="E30813" s="1" t="str">
        <f t="shared" si="962"/>
        <v>Senior</v>
      </c>
      <c r="F30813">
        <v>58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6</v>
      </c>
      <c r="C30814">
        <v>3533633</v>
      </c>
      <c r="D30814" s="1" t="s">
        <v>20</v>
      </c>
      <c r="E30814" s="1" t="str">
        <f t="shared" si="962"/>
        <v>Teenager</v>
      </c>
      <c r="F30814">
        <v>27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27</v>
      </c>
      <c r="C30815">
        <v>4715001</v>
      </c>
      <c r="D30815" s="1" t="s">
        <v>51</v>
      </c>
      <c r="E30815" s="1" t="str">
        <f t="shared" si="962"/>
        <v>Teenager</v>
      </c>
      <c r="F30815">
        <v>29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28</v>
      </c>
      <c r="C30816">
        <v>2175029</v>
      </c>
      <c r="D30816" s="1" t="s">
        <v>51</v>
      </c>
      <c r="E30816" s="1" t="str">
        <f t="shared" si="962"/>
        <v>Teenager</v>
      </c>
      <c r="F30816">
        <v>28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1</v>
      </c>
      <c r="C30817">
        <v>9392083</v>
      </c>
      <c r="D30817" s="1" t="s">
        <v>20</v>
      </c>
      <c r="E30817" s="1" t="str">
        <f t="shared" si="962"/>
        <v>Senior</v>
      </c>
      <c r="F30817">
        <v>71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2</v>
      </c>
      <c r="C30818">
        <v>159017</v>
      </c>
      <c r="D30818" s="1" t="s">
        <v>20</v>
      </c>
      <c r="E30818" s="1" t="str">
        <f t="shared" si="962"/>
        <v>Senior</v>
      </c>
      <c r="F30818">
        <v>77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3</v>
      </c>
      <c r="C30819">
        <v>7771154</v>
      </c>
      <c r="D30819" s="1" t="s">
        <v>20</v>
      </c>
      <c r="E30819" s="1" t="str">
        <f t="shared" si="962"/>
        <v>Teenager</v>
      </c>
      <c r="F30819">
        <v>20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4</v>
      </c>
      <c r="C30820">
        <v>4363844</v>
      </c>
      <c r="D30820" s="1" t="s">
        <v>20</v>
      </c>
      <c r="E30820" s="1" t="str">
        <f t="shared" si="962"/>
        <v>adult</v>
      </c>
      <c r="F30820">
        <v>41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5</v>
      </c>
      <c r="C30821">
        <v>4540902</v>
      </c>
      <c r="D30821" s="1" t="s">
        <v>20</v>
      </c>
      <c r="E30821" s="1" t="str">
        <f t="shared" si="962"/>
        <v>adult</v>
      </c>
      <c r="F30821">
        <v>36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6</v>
      </c>
      <c r="C30822">
        <v>2605103</v>
      </c>
      <c r="D30822" s="1" t="s">
        <v>51</v>
      </c>
      <c r="E30822" s="1" t="str">
        <f t="shared" si="962"/>
        <v>Teenager</v>
      </c>
      <c r="F30822">
        <v>19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37</v>
      </c>
      <c r="C30823">
        <v>992255</v>
      </c>
      <c r="D30823" s="1" t="s">
        <v>51</v>
      </c>
      <c r="E30823" s="1" t="str">
        <f t="shared" si="962"/>
        <v>Senior</v>
      </c>
      <c r="F30823">
        <v>72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38</v>
      </c>
      <c r="C30824">
        <v>9774636</v>
      </c>
      <c r="D30824" s="1" t="s">
        <v>20</v>
      </c>
      <c r="E30824" s="1" t="str">
        <f t="shared" si="962"/>
        <v>adult</v>
      </c>
      <c r="F30824">
        <v>35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39</v>
      </c>
      <c r="C30825">
        <v>5823709</v>
      </c>
      <c r="D30825" s="1" t="s">
        <v>20</v>
      </c>
      <c r="E30825" s="1" t="str">
        <f t="shared" si="962"/>
        <v>adult</v>
      </c>
      <c r="F30825">
        <v>38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0</v>
      </c>
      <c r="C30826">
        <v>3810437</v>
      </c>
      <c r="D30826" s="1" t="s">
        <v>20</v>
      </c>
      <c r="E30826" s="1" t="str">
        <f t="shared" si="962"/>
        <v>adult</v>
      </c>
      <c r="F30826">
        <v>46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2</v>
      </c>
      <c r="C30827">
        <v>7346635</v>
      </c>
      <c r="D30827" s="1" t="s">
        <v>20</v>
      </c>
      <c r="E30827" s="1" t="str">
        <f t="shared" si="962"/>
        <v>adult</v>
      </c>
      <c r="F30827">
        <v>32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2</v>
      </c>
      <c r="C30828">
        <v>7346635</v>
      </c>
      <c r="D30828" s="1" t="s">
        <v>51</v>
      </c>
      <c r="E30828" s="1" t="str">
        <f t="shared" si="962"/>
        <v>Teenager</v>
      </c>
      <c r="F30828">
        <v>26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3</v>
      </c>
      <c r="C30829">
        <v>3008166</v>
      </c>
      <c r="D30829" s="1" t="s">
        <v>20</v>
      </c>
      <c r="E30829" s="1" t="str">
        <f t="shared" si="962"/>
        <v>adult</v>
      </c>
      <c r="F30829">
        <v>49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4</v>
      </c>
      <c r="C30830">
        <v>406709</v>
      </c>
      <c r="D30830" s="1" t="s">
        <v>20</v>
      </c>
      <c r="E30830" s="1" t="str">
        <f t="shared" si="962"/>
        <v>Teenager</v>
      </c>
      <c r="F30830">
        <v>19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5</v>
      </c>
      <c r="C30831">
        <v>361867</v>
      </c>
      <c r="D30831" s="1" t="s">
        <v>20</v>
      </c>
      <c r="E30831" s="1" t="str">
        <f t="shared" si="962"/>
        <v>adult</v>
      </c>
      <c r="F30831">
        <v>30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6</v>
      </c>
      <c r="C30832">
        <v>3294777</v>
      </c>
      <c r="D30832" s="1" t="s">
        <v>20</v>
      </c>
      <c r="E30832" s="1" t="str">
        <f t="shared" si="962"/>
        <v>Senior</v>
      </c>
      <c r="F30832">
        <v>57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47</v>
      </c>
      <c r="C30833">
        <v>3956469</v>
      </c>
      <c r="D30833" s="1" t="s">
        <v>51</v>
      </c>
      <c r="E30833" s="1" t="str">
        <f t="shared" si="962"/>
        <v>adult</v>
      </c>
      <c r="F30833">
        <v>39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48</v>
      </c>
      <c r="C30834">
        <v>7598159</v>
      </c>
      <c r="D30834" s="1" t="s">
        <v>51</v>
      </c>
      <c r="E30834" s="1" t="str">
        <f t="shared" si="962"/>
        <v>adult</v>
      </c>
      <c r="F30834">
        <v>32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49</v>
      </c>
      <c r="C30835">
        <v>6737976</v>
      </c>
      <c r="D30835" s="1" t="s">
        <v>20</v>
      </c>
      <c r="E30835" s="1" t="str">
        <f t="shared" si="962"/>
        <v>adult</v>
      </c>
      <c r="F30835">
        <v>36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0</v>
      </c>
      <c r="C30836">
        <v>1453158</v>
      </c>
      <c r="D30836" s="1" t="s">
        <v>20</v>
      </c>
      <c r="E30836" s="1" t="str">
        <f t="shared" si="962"/>
        <v>adult</v>
      </c>
      <c r="F30836">
        <v>32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0</v>
      </c>
      <c r="C30837">
        <v>1453158</v>
      </c>
      <c r="D30837" s="1" t="s">
        <v>20</v>
      </c>
      <c r="E30837" s="1" t="str">
        <f t="shared" si="962"/>
        <v>Teenager</v>
      </c>
      <c r="F30837">
        <v>21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1</v>
      </c>
      <c r="C30838">
        <v>1918776</v>
      </c>
      <c r="D30838" s="1" t="s">
        <v>20</v>
      </c>
      <c r="E30838" s="1" t="str">
        <f t="shared" si="962"/>
        <v>adult</v>
      </c>
      <c r="F30838">
        <v>33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2</v>
      </c>
      <c r="C30839">
        <v>9627915</v>
      </c>
      <c r="D30839" s="1" t="s">
        <v>51</v>
      </c>
      <c r="E30839" s="1" t="str">
        <f t="shared" si="962"/>
        <v>adult</v>
      </c>
      <c r="F30839">
        <v>47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3</v>
      </c>
      <c r="C30840">
        <v>5560609</v>
      </c>
      <c r="D30840" s="1" t="s">
        <v>20</v>
      </c>
      <c r="E30840" s="1" t="str">
        <f t="shared" si="962"/>
        <v>Senior</v>
      </c>
      <c r="F30840">
        <v>54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4</v>
      </c>
      <c r="C30841">
        <v>3763096</v>
      </c>
      <c r="D30841" s="1" t="s">
        <v>20</v>
      </c>
      <c r="E30841" s="1" t="str">
        <f t="shared" si="962"/>
        <v>adult</v>
      </c>
      <c r="F30841">
        <v>31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5</v>
      </c>
      <c r="C30842">
        <v>1170156</v>
      </c>
      <c r="D30842" s="1" t="s">
        <v>51</v>
      </c>
      <c r="E30842" s="1" t="str">
        <f t="shared" si="962"/>
        <v>Teenager</v>
      </c>
      <c r="F30842">
        <v>22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6</v>
      </c>
      <c r="C30843">
        <v>5212698</v>
      </c>
      <c r="D30843" s="1" t="s">
        <v>20</v>
      </c>
      <c r="E30843" s="1" t="str">
        <f t="shared" si="962"/>
        <v>adult</v>
      </c>
      <c r="F30843">
        <v>40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57</v>
      </c>
      <c r="C30844">
        <v>1030196</v>
      </c>
      <c r="D30844" s="1" t="s">
        <v>20</v>
      </c>
      <c r="E30844" s="1" t="str">
        <f t="shared" si="962"/>
        <v>Senior</v>
      </c>
      <c r="F30844">
        <v>69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58</v>
      </c>
      <c r="C30845">
        <v>2140959</v>
      </c>
      <c r="D30845" s="1" t="s">
        <v>51</v>
      </c>
      <c r="E30845" s="1" t="str">
        <f t="shared" si="962"/>
        <v>Teenager</v>
      </c>
      <c r="F30845">
        <v>21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59</v>
      </c>
      <c r="C30846">
        <v>1802800</v>
      </c>
      <c r="D30846" s="1" t="s">
        <v>51</v>
      </c>
      <c r="E30846" s="1" t="str">
        <f t="shared" si="962"/>
        <v>Teenager</v>
      </c>
      <c r="F30846">
        <v>29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0</v>
      </c>
      <c r="C30847">
        <v>1213791</v>
      </c>
      <c r="D30847" s="1" t="s">
        <v>51</v>
      </c>
      <c r="E30847" s="1" t="str">
        <f t="shared" si="962"/>
        <v>Teenager</v>
      </c>
      <c r="F30847">
        <v>20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1</v>
      </c>
      <c r="C30848">
        <v>8671948</v>
      </c>
      <c r="D30848" s="1" t="s">
        <v>20</v>
      </c>
      <c r="E30848" s="1" t="str">
        <f t="shared" si="962"/>
        <v>adult</v>
      </c>
      <c r="F30848">
        <v>41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2</v>
      </c>
      <c r="C30849">
        <v>4385291</v>
      </c>
      <c r="D30849" s="1" t="s">
        <v>20</v>
      </c>
      <c r="E30849" s="1" t="str">
        <f t="shared" si="962"/>
        <v>Teenager</v>
      </c>
      <c r="F30849">
        <v>28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3</v>
      </c>
      <c r="C30850">
        <v>1729480</v>
      </c>
      <c r="D30850" s="1" t="s">
        <v>20</v>
      </c>
      <c r="E30850" s="1" t="str">
        <f t="shared" ref="E30850:E30913" si="964">IF(F30850&gt;=50,"Senior",IF(F30850&gt;=30,"adult","Teenager"))</f>
        <v>adult</v>
      </c>
      <c r="F30850">
        <v>37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4</v>
      </c>
      <c r="C30851">
        <v>5234924</v>
      </c>
      <c r="D30851" s="1" t="s">
        <v>20</v>
      </c>
      <c r="E30851" s="1" t="str">
        <f t="shared" si="964"/>
        <v>Senior</v>
      </c>
      <c r="F30851">
        <v>70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5</v>
      </c>
      <c r="C30852">
        <v>2734115</v>
      </c>
      <c r="D30852" s="1" t="s">
        <v>20</v>
      </c>
      <c r="E30852" s="1" t="str">
        <f t="shared" si="964"/>
        <v>Teenager</v>
      </c>
      <c r="F30852">
        <v>20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5</v>
      </c>
      <c r="C30853">
        <v>2734115</v>
      </c>
      <c r="D30853" s="1" t="s">
        <v>20</v>
      </c>
      <c r="E30853" s="1" t="str">
        <f t="shared" si="964"/>
        <v>adult</v>
      </c>
      <c r="F30853">
        <v>44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6</v>
      </c>
      <c r="C30854">
        <v>3323289</v>
      </c>
      <c r="D30854" s="1" t="s">
        <v>20</v>
      </c>
      <c r="E30854" s="1" t="str">
        <f t="shared" si="964"/>
        <v>adult</v>
      </c>
      <c r="F30854">
        <v>41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67</v>
      </c>
      <c r="C30855">
        <v>6793334</v>
      </c>
      <c r="D30855" s="1" t="s">
        <v>20</v>
      </c>
      <c r="E30855" s="1" t="str">
        <f t="shared" si="964"/>
        <v>Teenager</v>
      </c>
      <c r="F30855">
        <v>25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68</v>
      </c>
      <c r="C30856">
        <v>4945057</v>
      </c>
      <c r="D30856" s="1" t="s">
        <v>20</v>
      </c>
      <c r="E30856" s="1" t="str">
        <f t="shared" si="964"/>
        <v>adult</v>
      </c>
      <c r="F30856">
        <v>32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0</v>
      </c>
      <c r="C30857">
        <v>7956098</v>
      </c>
      <c r="D30857" s="1" t="s">
        <v>20</v>
      </c>
      <c r="E30857" s="1" t="str">
        <f t="shared" si="964"/>
        <v>Senior</v>
      </c>
      <c r="F30857">
        <v>76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1</v>
      </c>
      <c r="C30858">
        <v>658285</v>
      </c>
      <c r="D30858" s="1" t="s">
        <v>51</v>
      </c>
      <c r="E30858" s="1" t="str">
        <f t="shared" si="964"/>
        <v>Teenager</v>
      </c>
      <c r="F30858">
        <v>19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2</v>
      </c>
      <c r="C30859">
        <v>5324016</v>
      </c>
      <c r="D30859" s="1" t="s">
        <v>20</v>
      </c>
      <c r="E30859" s="1" t="str">
        <f t="shared" si="964"/>
        <v>adult</v>
      </c>
      <c r="F30859">
        <v>37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3</v>
      </c>
      <c r="C30860">
        <v>5063083</v>
      </c>
      <c r="D30860" s="1" t="s">
        <v>51</v>
      </c>
      <c r="E30860" s="1" t="str">
        <f t="shared" si="964"/>
        <v>adult</v>
      </c>
      <c r="F30860">
        <v>37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4</v>
      </c>
      <c r="C30861">
        <v>1584913</v>
      </c>
      <c r="D30861" s="1" t="s">
        <v>51</v>
      </c>
      <c r="E30861" s="1" t="str">
        <f t="shared" si="964"/>
        <v>adult</v>
      </c>
      <c r="F30861">
        <v>49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5</v>
      </c>
      <c r="C30862">
        <v>9082290</v>
      </c>
      <c r="D30862" s="1" t="s">
        <v>20</v>
      </c>
      <c r="E30862" s="1" t="str">
        <f t="shared" si="964"/>
        <v>adult</v>
      </c>
      <c r="F30862">
        <v>47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6</v>
      </c>
      <c r="C30863">
        <v>8430254</v>
      </c>
      <c r="D30863" s="1" t="s">
        <v>20</v>
      </c>
      <c r="E30863" s="1" t="str">
        <f t="shared" si="964"/>
        <v>adult</v>
      </c>
      <c r="F30863">
        <v>49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77</v>
      </c>
      <c r="C30864">
        <v>3274616</v>
      </c>
      <c r="D30864" s="1" t="s">
        <v>20</v>
      </c>
      <c r="E30864" s="1" t="str">
        <f t="shared" si="964"/>
        <v>Senior</v>
      </c>
      <c r="F30864">
        <v>64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78</v>
      </c>
      <c r="C30865">
        <v>2054504</v>
      </c>
      <c r="D30865" s="1" t="s">
        <v>20</v>
      </c>
      <c r="E30865" s="1" t="str">
        <f t="shared" si="964"/>
        <v>Senior</v>
      </c>
      <c r="F30865">
        <v>60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79</v>
      </c>
      <c r="C30866">
        <v>2449610</v>
      </c>
      <c r="D30866" s="1" t="s">
        <v>51</v>
      </c>
      <c r="E30866" s="1" t="str">
        <f t="shared" si="964"/>
        <v>adult</v>
      </c>
      <c r="F30866">
        <v>41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79</v>
      </c>
      <c r="C30867">
        <v>2449610</v>
      </c>
      <c r="D30867" s="1" t="s">
        <v>51</v>
      </c>
      <c r="E30867" s="1" t="str">
        <f t="shared" si="964"/>
        <v>adult</v>
      </c>
      <c r="F30867">
        <v>34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0</v>
      </c>
      <c r="C30868">
        <v>6188812</v>
      </c>
      <c r="D30868" s="1" t="s">
        <v>51</v>
      </c>
      <c r="E30868" s="1" t="str">
        <f t="shared" si="964"/>
        <v>adult</v>
      </c>
      <c r="F30868">
        <v>37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1</v>
      </c>
      <c r="C30869">
        <v>9291498</v>
      </c>
      <c r="D30869" s="1" t="s">
        <v>20</v>
      </c>
      <c r="E30869" s="1" t="str">
        <f t="shared" si="964"/>
        <v>Senior</v>
      </c>
      <c r="F30869">
        <v>75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2</v>
      </c>
      <c r="C30870">
        <v>1969549</v>
      </c>
      <c r="D30870" s="1" t="s">
        <v>20</v>
      </c>
      <c r="E30870" s="1" t="str">
        <f t="shared" si="964"/>
        <v>Teenager</v>
      </c>
      <c r="F30870">
        <v>29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3</v>
      </c>
      <c r="C30871">
        <v>125163</v>
      </c>
      <c r="D30871" s="1" t="s">
        <v>20</v>
      </c>
      <c r="E30871" s="1" t="str">
        <f t="shared" si="964"/>
        <v>Teenager</v>
      </c>
      <c r="F30871">
        <v>27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5</v>
      </c>
      <c r="C30872">
        <v>1792872</v>
      </c>
      <c r="D30872" s="1" t="s">
        <v>51</v>
      </c>
      <c r="E30872" s="1" t="str">
        <f t="shared" si="964"/>
        <v>adult</v>
      </c>
      <c r="F30872">
        <v>46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6</v>
      </c>
      <c r="C30873">
        <v>9244915</v>
      </c>
      <c r="D30873" s="1" t="s">
        <v>20</v>
      </c>
      <c r="E30873" s="1" t="str">
        <f t="shared" si="964"/>
        <v>Teenager</v>
      </c>
      <c r="F30873">
        <v>29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87</v>
      </c>
      <c r="C30874">
        <v>9909575</v>
      </c>
      <c r="D30874" s="1" t="s">
        <v>51</v>
      </c>
      <c r="E30874" s="1" t="str">
        <f t="shared" si="964"/>
        <v>adult</v>
      </c>
      <c r="F30874">
        <v>32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88</v>
      </c>
      <c r="C30875">
        <v>9481835</v>
      </c>
      <c r="D30875" s="1" t="s">
        <v>20</v>
      </c>
      <c r="E30875" s="1" t="str">
        <f t="shared" si="964"/>
        <v>adult</v>
      </c>
      <c r="F30875">
        <v>34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89</v>
      </c>
      <c r="C30876">
        <v>3926873</v>
      </c>
      <c r="D30876" s="1" t="s">
        <v>20</v>
      </c>
      <c r="E30876" s="1" t="str">
        <f t="shared" si="964"/>
        <v>adult</v>
      </c>
      <c r="F30876">
        <v>33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0</v>
      </c>
      <c r="C30877">
        <v>619591</v>
      </c>
      <c r="D30877" s="1" t="s">
        <v>51</v>
      </c>
      <c r="E30877" s="1" t="str">
        <f t="shared" si="964"/>
        <v>adult</v>
      </c>
      <c r="F30877">
        <v>36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0</v>
      </c>
      <c r="C30878">
        <v>619591</v>
      </c>
      <c r="D30878" s="1" t="s">
        <v>20</v>
      </c>
      <c r="E30878" s="1" t="str">
        <f t="shared" si="964"/>
        <v>adult</v>
      </c>
      <c r="F30878">
        <v>32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1</v>
      </c>
      <c r="C30879">
        <v>9053399</v>
      </c>
      <c r="D30879" s="1" t="s">
        <v>51</v>
      </c>
      <c r="E30879" s="1" t="str">
        <f t="shared" si="964"/>
        <v>adult</v>
      </c>
      <c r="F30879">
        <v>35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2</v>
      </c>
      <c r="C30880">
        <v>8676232</v>
      </c>
      <c r="D30880" s="1" t="s">
        <v>51</v>
      </c>
      <c r="E30880" s="1" t="str">
        <f t="shared" si="964"/>
        <v>adult</v>
      </c>
      <c r="F30880">
        <v>34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3</v>
      </c>
      <c r="C30881">
        <v>5044673</v>
      </c>
      <c r="D30881" s="1" t="s">
        <v>20</v>
      </c>
      <c r="E30881" s="1" t="str">
        <f t="shared" si="964"/>
        <v>adult</v>
      </c>
      <c r="F30881">
        <v>45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4</v>
      </c>
      <c r="C30882">
        <v>5542711</v>
      </c>
      <c r="D30882" s="1" t="s">
        <v>20</v>
      </c>
      <c r="E30882" s="1" t="str">
        <f t="shared" si="964"/>
        <v>adult</v>
      </c>
      <c r="F30882">
        <v>46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5</v>
      </c>
      <c r="C30883">
        <v>9121173</v>
      </c>
      <c r="D30883" s="1" t="s">
        <v>20</v>
      </c>
      <c r="E30883" s="1" t="str">
        <f t="shared" si="964"/>
        <v>Senior</v>
      </c>
      <c r="F30883">
        <v>63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6</v>
      </c>
      <c r="C30884">
        <v>3570277</v>
      </c>
      <c r="D30884" s="1" t="s">
        <v>51</v>
      </c>
      <c r="E30884" s="1" t="str">
        <f t="shared" si="964"/>
        <v>adult</v>
      </c>
      <c r="F30884">
        <v>48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297</v>
      </c>
      <c r="C30885">
        <v>2643593</v>
      </c>
      <c r="D30885" s="1" t="s">
        <v>51</v>
      </c>
      <c r="E30885" s="1" t="str">
        <f t="shared" si="964"/>
        <v>adult</v>
      </c>
      <c r="F30885">
        <v>45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298</v>
      </c>
      <c r="C30886">
        <v>6711150</v>
      </c>
      <c r="D30886" s="1" t="s">
        <v>20</v>
      </c>
      <c r="E30886" s="1" t="str">
        <f t="shared" si="964"/>
        <v>adult</v>
      </c>
      <c r="F30886">
        <v>43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299</v>
      </c>
      <c r="C30887">
        <v>4315040</v>
      </c>
      <c r="D30887" s="1" t="s">
        <v>20</v>
      </c>
      <c r="E30887" s="1" t="str">
        <f t="shared" si="964"/>
        <v>Senior</v>
      </c>
      <c r="F30887">
        <v>71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0</v>
      </c>
      <c r="C30888">
        <v>6355789</v>
      </c>
      <c r="D30888" s="1" t="s">
        <v>51</v>
      </c>
      <c r="E30888" s="1" t="str">
        <f t="shared" si="964"/>
        <v>adult</v>
      </c>
      <c r="F30888">
        <v>44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1</v>
      </c>
      <c r="C30889">
        <v>5941447</v>
      </c>
      <c r="D30889" s="1" t="s">
        <v>20</v>
      </c>
      <c r="E30889" s="1" t="str">
        <f t="shared" si="964"/>
        <v>Teenager</v>
      </c>
      <c r="F30889">
        <v>25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2</v>
      </c>
      <c r="C30890">
        <v>3177421</v>
      </c>
      <c r="D30890" s="1" t="s">
        <v>51</v>
      </c>
      <c r="E30890" s="1" t="str">
        <f t="shared" si="964"/>
        <v>adult</v>
      </c>
      <c r="F30890">
        <v>42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3</v>
      </c>
      <c r="C30891">
        <v>4080359</v>
      </c>
      <c r="D30891" s="1" t="s">
        <v>51</v>
      </c>
      <c r="E30891" s="1" t="str">
        <f t="shared" si="964"/>
        <v>Teenager</v>
      </c>
      <c r="F30891">
        <v>23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3</v>
      </c>
      <c r="C30892">
        <v>4080359</v>
      </c>
      <c r="D30892" s="1" t="s">
        <v>20</v>
      </c>
      <c r="E30892" s="1" t="str">
        <f t="shared" si="964"/>
        <v>adult</v>
      </c>
      <c r="F30892">
        <v>37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4</v>
      </c>
      <c r="C30893">
        <v>9074023</v>
      </c>
      <c r="D30893" s="1" t="s">
        <v>51</v>
      </c>
      <c r="E30893" s="1" t="str">
        <f t="shared" si="964"/>
        <v>Teenager</v>
      </c>
      <c r="F30893">
        <v>19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5</v>
      </c>
      <c r="C30894">
        <v>1149218</v>
      </c>
      <c r="D30894" s="1" t="s">
        <v>51</v>
      </c>
      <c r="E30894" s="1" t="str">
        <f t="shared" si="964"/>
        <v>Senior</v>
      </c>
      <c r="F30894">
        <v>78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6</v>
      </c>
      <c r="C30895">
        <v>6126802</v>
      </c>
      <c r="D30895" s="1" t="s">
        <v>20</v>
      </c>
      <c r="E30895" s="1" t="str">
        <f t="shared" si="964"/>
        <v>Teenager</v>
      </c>
      <c r="F30895">
        <v>27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07</v>
      </c>
      <c r="C30896">
        <v>4541895</v>
      </c>
      <c r="D30896" s="1" t="s">
        <v>20</v>
      </c>
      <c r="E30896" s="1" t="str">
        <f t="shared" si="964"/>
        <v>Teenager</v>
      </c>
      <c r="F30896">
        <v>27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08</v>
      </c>
      <c r="C30897">
        <v>2352026</v>
      </c>
      <c r="D30897" s="1" t="s">
        <v>51</v>
      </c>
      <c r="E30897" s="1" t="str">
        <f t="shared" si="964"/>
        <v>adult</v>
      </c>
      <c r="F30897">
        <v>48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09</v>
      </c>
      <c r="C30898">
        <v>9515575</v>
      </c>
      <c r="D30898" s="1" t="s">
        <v>51</v>
      </c>
      <c r="E30898" s="1" t="str">
        <f t="shared" si="964"/>
        <v>Senior</v>
      </c>
      <c r="F30898">
        <v>77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0</v>
      </c>
      <c r="C30899">
        <v>915253</v>
      </c>
      <c r="D30899" s="1" t="s">
        <v>20</v>
      </c>
      <c r="E30899" s="1" t="str">
        <f t="shared" si="964"/>
        <v>Senior</v>
      </c>
      <c r="F30899">
        <v>66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1</v>
      </c>
      <c r="C30900">
        <v>3696081</v>
      </c>
      <c r="D30900" s="1" t="s">
        <v>20</v>
      </c>
      <c r="E30900" s="1" t="str">
        <f t="shared" si="964"/>
        <v>Senior</v>
      </c>
      <c r="F30900">
        <v>71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3</v>
      </c>
      <c r="C30901">
        <v>6852388</v>
      </c>
      <c r="D30901" s="1" t="s">
        <v>20</v>
      </c>
      <c r="E30901" s="1" t="str">
        <f t="shared" si="964"/>
        <v>adult</v>
      </c>
      <c r="F30901">
        <v>35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5</v>
      </c>
      <c r="C30902">
        <v>5841412</v>
      </c>
      <c r="D30902" s="1" t="s">
        <v>20</v>
      </c>
      <c r="E30902" s="1" t="str">
        <f t="shared" si="964"/>
        <v>Teenager</v>
      </c>
      <c r="F30902">
        <v>19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6</v>
      </c>
      <c r="C30903">
        <v>8942040</v>
      </c>
      <c r="D30903" s="1" t="s">
        <v>20</v>
      </c>
      <c r="E30903" s="1" t="str">
        <f t="shared" si="964"/>
        <v>Senior</v>
      </c>
      <c r="F30903">
        <v>63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17</v>
      </c>
      <c r="C30904">
        <v>7318652</v>
      </c>
      <c r="D30904" s="1" t="s">
        <v>20</v>
      </c>
      <c r="E30904" s="1" t="str">
        <f t="shared" si="964"/>
        <v>Teenager</v>
      </c>
      <c r="F30904">
        <v>29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18</v>
      </c>
      <c r="C30905">
        <v>4356905</v>
      </c>
      <c r="D30905" s="1" t="s">
        <v>20</v>
      </c>
      <c r="E30905" s="1" t="str">
        <f t="shared" si="964"/>
        <v>Teenager</v>
      </c>
      <c r="F30905">
        <v>28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19</v>
      </c>
      <c r="C30906">
        <v>5728540</v>
      </c>
      <c r="D30906" s="1" t="s">
        <v>51</v>
      </c>
      <c r="E30906" s="1" t="str">
        <f t="shared" si="964"/>
        <v>adult</v>
      </c>
      <c r="F30906">
        <v>45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0</v>
      </c>
      <c r="C30907">
        <v>314758</v>
      </c>
      <c r="D30907" s="1" t="s">
        <v>20</v>
      </c>
      <c r="E30907" s="1" t="str">
        <f t="shared" si="964"/>
        <v>Teenager</v>
      </c>
      <c r="F30907">
        <v>22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0</v>
      </c>
      <c r="C30908">
        <v>314758</v>
      </c>
      <c r="D30908" s="1" t="s">
        <v>20</v>
      </c>
      <c r="E30908" s="1" t="str">
        <f t="shared" si="964"/>
        <v>adult</v>
      </c>
      <c r="F30908">
        <v>42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1</v>
      </c>
      <c r="C30909">
        <v>348146</v>
      </c>
      <c r="D30909" s="1" t="s">
        <v>20</v>
      </c>
      <c r="E30909" s="1" t="str">
        <f t="shared" si="964"/>
        <v>Senior</v>
      </c>
      <c r="F30909">
        <v>50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2</v>
      </c>
      <c r="C30910">
        <v>7664377</v>
      </c>
      <c r="D30910" s="1" t="s">
        <v>51</v>
      </c>
      <c r="E30910" s="1" t="str">
        <f t="shared" si="964"/>
        <v>Senior</v>
      </c>
      <c r="F30910">
        <v>53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4</v>
      </c>
      <c r="C30911">
        <v>9617651</v>
      </c>
      <c r="D30911" s="1" t="s">
        <v>20</v>
      </c>
      <c r="E30911" s="1" t="str">
        <f t="shared" si="964"/>
        <v>adult</v>
      </c>
      <c r="F30911">
        <v>40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5</v>
      </c>
      <c r="C30912">
        <v>7462960</v>
      </c>
      <c r="D30912" s="1" t="s">
        <v>51</v>
      </c>
      <c r="E30912" s="1" t="str">
        <f t="shared" si="964"/>
        <v>Teenager</v>
      </c>
      <c r="F30912">
        <v>27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6</v>
      </c>
      <c r="C30913">
        <v>679116</v>
      </c>
      <c r="D30913" s="1" t="s">
        <v>51</v>
      </c>
      <c r="E30913" s="1" t="str">
        <f t="shared" si="964"/>
        <v>Teenager</v>
      </c>
      <c r="F30913">
        <v>19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27</v>
      </c>
      <c r="C30914">
        <v>8069140</v>
      </c>
      <c r="D30914" s="1" t="s">
        <v>51</v>
      </c>
      <c r="E30914" s="1" t="str">
        <f t="shared" ref="E30914:E30977" si="966">IF(F30914&gt;=50,"Senior",IF(F30914&gt;=30,"adult","Teenager"))</f>
        <v>Teenager</v>
      </c>
      <c r="F30914">
        <v>20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29</v>
      </c>
      <c r="C30915">
        <v>3797537</v>
      </c>
      <c r="D30915" s="1" t="s">
        <v>51</v>
      </c>
      <c r="E30915" s="1" t="str">
        <f t="shared" si="966"/>
        <v>Teenager</v>
      </c>
      <c r="F30915">
        <v>21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0</v>
      </c>
      <c r="C30916">
        <v>4291591</v>
      </c>
      <c r="D30916" s="1" t="s">
        <v>51</v>
      </c>
      <c r="E30916" s="1" t="str">
        <f t="shared" si="966"/>
        <v>adult</v>
      </c>
      <c r="F30916">
        <v>32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1</v>
      </c>
      <c r="C30917">
        <v>9965566</v>
      </c>
      <c r="D30917" s="1" t="s">
        <v>51</v>
      </c>
      <c r="E30917" s="1" t="str">
        <f t="shared" si="966"/>
        <v>adult</v>
      </c>
      <c r="F30917">
        <v>49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2</v>
      </c>
      <c r="C30918">
        <v>6276213</v>
      </c>
      <c r="D30918" s="1" t="s">
        <v>20</v>
      </c>
      <c r="E30918" s="1" t="str">
        <f t="shared" si="966"/>
        <v>adult</v>
      </c>
      <c r="F30918">
        <v>34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2</v>
      </c>
      <c r="C30919">
        <v>6276213</v>
      </c>
      <c r="D30919" s="1" t="s">
        <v>20</v>
      </c>
      <c r="E30919" s="1" t="str">
        <f t="shared" si="966"/>
        <v>adult</v>
      </c>
      <c r="F30919">
        <v>48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3</v>
      </c>
      <c r="C30920">
        <v>3111846</v>
      </c>
      <c r="D30920" s="1" t="s">
        <v>51</v>
      </c>
      <c r="E30920" s="1" t="str">
        <f t="shared" si="966"/>
        <v>adult</v>
      </c>
      <c r="F30920">
        <v>38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4</v>
      </c>
      <c r="C30921">
        <v>3889044</v>
      </c>
      <c r="D30921" s="1" t="s">
        <v>51</v>
      </c>
      <c r="E30921" s="1" t="str">
        <f t="shared" si="966"/>
        <v>Teenager</v>
      </c>
      <c r="F30921">
        <v>20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5</v>
      </c>
      <c r="C30922">
        <v>7900281</v>
      </c>
      <c r="D30922" s="1" t="s">
        <v>51</v>
      </c>
      <c r="E30922" s="1" t="str">
        <f t="shared" si="966"/>
        <v>Teenager</v>
      </c>
      <c r="F30922">
        <v>25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6</v>
      </c>
      <c r="C30923">
        <v>4758241</v>
      </c>
      <c r="D30923" s="1" t="s">
        <v>20</v>
      </c>
      <c r="E30923" s="1" t="str">
        <f t="shared" si="966"/>
        <v>adult</v>
      </c>
      <c r="F30923">
        <v>41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37</v>
      </c>
      <c r="C30924">
        <v>1065716</v>
      </c>
      <c r="D30924" s="1" t="s">
        <v>20</v>
      </c>
      <c r="E30924" s="1" t="str">
        <f t="shared" si="966"/>
        <v>adult</v>
      </c>
      <c r="F30924">
        <v>48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38</v>
      </c>
      <c r="C30925">
        <v>6108659</v>
      </c>
      <c r="D30925" s="1" t="s">
        <v>20</v>
      </c>
      <c r="E30925" s="1" t="str">
        <f t="shared" si="966"/>
        <v>Teenager</v>
      </c>
      <c r="F30925">
        <v>25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39</v>
      </c>
      <c r="C30926">
        <v>7122868</v>
      </c>
      <c r="D30926" s="1" t="s">
        <v>20</v>
      </c>
      <c r="E30926" s="1" t="str">
        <f t="shared" si="966"/>
        <v>Senior</v>
      </c>
      <c r="F30926">
        <v>66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0</v>
      </c>
      <c r="C30927">
        <v>2466055</v>
      </c>
      <c r="D30927" s="1" t="s">
        <v>20</v>
      </c>
      <c r="E30927" s="1" t="str">
        <f t="shared" si="966"/>
        <v>adult</v>
      </c>
      <c r="F30927">
        <v>37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1</v>
      </c>
      <c r="C30928">
        <v>5744657</v>
      </c>
      <c r="D30928" s="1" t="s">
        <v>20</v>
      </c>
      <c r="E30928" s="1" t="str">
        <f t="shared" si="966"/>
        <v>Teenager</v>
      </c>
      <c r="F30928">
        <v>29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2</v>
      </c>
      <c r="C30929">
        <v>2843730</v>
      </c>
      <c r="D30929" s="1" t="s">
        <v>20</v>
      </c>
      <c r="E30929" s="1" t="str">
        <f t="shared" si="966"/>
        <v>Senior</v>
      </c>
      <c r="F30929">
        <v>57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3</v>
      </c>
      <c r="C30930">
        <v>9325052</v>
      </c>
      <c r="D30930" s="1" t="s">
        <v>20</v>
      </c>
      <c r="E30930" s="1" t="str">
        <f t="shared" si="966"/>
        <v>adult</v>
      </c>
      <c r="F30930">
        <v>46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4</v>
      </c>
      <c r="C30931">
        <v>9613921</v>
      </c>
      <c r="D30931" s="1" t="s">
        <v>20</v>
      </c>
      <c r="E30931" s="1" t="str">
        <f t="shared" si="966"/>
        <v>adult</v>
      </c>
      <c r="F30931">
        <v>34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5</v>
      </c>
      <c r="C30932">
        <v>8044642</v>
      </c>
      <c r="D30932" s="1" t="s">
        <v>20</v>
      </c>
      <c r="E30932" s="1" t="str">
        <f t="shared" si="966"/>
        <v>adult</v>
      </c>
      <c r="F30932">
        <v>42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6</v>
      </c>
      <c r="C30933">
        <v>4920380</v>
      </c>
      <c r="D30933" s="1" t="s">
        <v>20</v>
      </c>
      <c r="E30933" s="1" t="str">
        <f t="shared" si="966"/>
        <v>adult</v>
      </c>
      <c r="F30933">
        <v>36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47</v>
      </c>
      <c r="C30934">
        <v>8786059</v>
      </c>
      <c r="D30934" s="1" t="s">
        <v>20</v>
      </c>
      <c r="E30934" s="1" t="str">
        <f t="shared" si="966"/>
        <v>adult</v>
      </c>
      <c r="F30934">
        <v>48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48</v>
      </c>
      <c r="C30935">
        <v>6175551</v>
      </c>
      <c r="D30935" s="1" t="s">
        <v>20</v>
      </c>
      <c r="E30935" s="1" t="str">
        <f t="shared" si="966"/>
        <v>adult</v>
      </c>
      <c r="F30935">
        <v>42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49</v>
      </c>
      <c r="C30936">
        <v>8478930</v>
      </c>
      <c r="D30936" s="1" t="s">
        <v>20</v>
      </c>
      <c r="E30936" s="1" t="str">
        <f t="shared" si="966"/>
        <v>Senior</v>
      </c>
      <c r="F30936">
        <v>68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0</v>
      </c>
      <c r="C30937">
        <v>1482854</v>
      </c>
      <c r="D30937" s="1" t="s">
        <v>20</v>
      </c>
      <c r="E30937" s="1" t="str">
        <f t="shared" si="966"/>
        <v>Teenager</v>
      </c>
      <c r="F30937">
        <v>25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1</v>
      </c>
      <c r="C30938">
        <v>9744538</v>
      </c>
      <c r="D30938" s="1" t="s">
        <v>20</v>
      </c>
      <c r="E30938" s="1" t="str">
        <f t="shared" si="966"/>
        <v>Teenager</v>
      </c>
      <c r="F30938">
        <v>24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3</v>
      </c>
      <c r="C30939">
        <v>2740092</v>
      </c>
      <c r="D30939" s="1" t="s">
        <v>20</v>
      </c>
      <c r="E30939" s="1" t="str">
        <f t="shared" si="966"/>
        <v>Senior</v>
      </c>
      <c r="F30939">
        <v>73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4</v>
      </c>
      <c r="C30940">
        <v>1545931</v>
      </c>
      <c r="D30940" s="1" t="s">
        <v>20</v>
      </c>
      <c r="E30940" s="1" t="str">
        <f t="shared" si="966"/>
        <v>Senior</v>
      </c>
      <c r="F30940">
        <v>69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5</v>
      </c>
      <c r="C30941">
        <v>8240724</v>
      </c>
      <c r="D30941" s="1" t="s">
        <v>51</v>
      </c>
      <c r="E30941" s="1" t="str">
        <f t="shared" si="966"/>
        <v>adult</v>
      </c>
      <c r="F30941">
        <v>35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6</v>
      </c>
      <c r="C30942">
        <v>6207000</v>
      </c>
      <c r="D30942" s="1" t="s">
        <v>51</v>
      </c>
      <c r="E30942" s="1" t="str">
        <f t="shared" si="966"/>
        <v>adult</v>
      </c>
      <c r="F30942">
        <v>31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57</v>
      </c>
      <c r="C30943">
        <v>229411</v>
      </c>
      <c r="D30943" s="1" t="s">
        <v>20</v>
      </c>
      <c r="E30943" s="1" t="str">
        <f t="shared" si="966"/>
        <v>adult</v>
      </c>
      <c r="F30943">
        <v>49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58</v>
      </c>
      <c r="C30944">
        <v>6881232</v>
      </c>
      <c r="D30944" s="1" t="s">
        <v>20</v>
      </c>
      <c r="E30944" s="1" t="str">
        <f t="shared" si="966"/>
        <v>adult</v>
      </c>
      <c r="F30944">
        <v>34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59</v>
      </c>
      <c r="C30945">
        <v>3237647</v>
      </c>
      <c r="D30945" s="1" t="s">
        <v>51</v>
      </c>
      <c r="E30945" s="1" t="str">
        <f t="shared" si="966"/>
        <v>adult</v>
      </c>
      <c r="F30945">
        <v>41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59</v>
      </c>
      <c r="C30946">
        <v>3237647</v>
      </c>
      <c r="D30946" s="1" t="s">
        <v>20</v>
      </c>
      <c r="E30946" s="1" t="str">
        <f t="shared" si="966"/>
        <v>Teenager</v>
      </c>
      <c r="F30946">
        <v>24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0</v>
      </c>
      <c r="C30947">
        <v>1619926</v>
      </c>
      <c r="D30947" s="1" t="s">
        <v>20</v>
      </c>
      <c r="E30947" s="1" t="str">
        <f t="shared" si="966"/>
        <v>adult</v>
      </c>
      <c r="F30947">
        <v>48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1</v>
      </c>
      <c r="C30948">
        <v>9465807</v>
      </c>
      <c r="D30948" s="1" t="s">
        <v>51</v>
      </c>
      <c r="E30948" s="1" t="str">
        <f t="shared" si="966"/>
        <v>Teenager</v>
      </c>
      <c r="F30948">
        <v>24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2</v>
      </c>
      <c r="C30949">
        <v>8033179</v>
      </c>
      <c r="D30949" s="1" t="s">
        <v>20</v>
      </c>
      <c r="E30949" s="1" t="str">
        <f t="shared" si="966"/>
        <v>adult</v>
      </c>
      <c r="F30949">
        <v>45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3</v>
      </c>
      <c r="C30950">
        <v>934247</v>
      </c>
      <c r="D30950" s="1" t="s">
        <v>51</v>
      </c>
      <c r="E30950" s="1" t="str">
        <f t="shared" si="966"/>
        <v>adult</v>
      </c>
      <c r="F30950">
        <v>39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4</v>
      </c>
      <c r="C30951">
        <v>5199260</v>
      </c>
      <c r="D30951" s="1" t="s">
        <v>20</v>
      </c>
      <c r="E30951" s="1" t="str">
        <f t="shared" si="966"/>
        <v>adult</v>
      </c>
      <c r="F30951">
        <v>34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5</v>
      </c>
      <c r="C30952">
        <v>911538</v>
      </c>
      <c r="D30952" s="1" t="s">
        <v>20</v>
      </c>
      <c r="E30952" s="1" t="str">
        <f t="shared" si="966"/>
        <v>adult</v>
      </c>
      <c r="F30952">
        <v>33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6</v>
      </c>
      <c r="C30953">
        <v>4516709</v>
      </c>
      <c r="D30953" s="1" t="s">
        <v>51</v>
      </c>
      <c r="E30953" s="1" t="str">
        <f t="shared" si="966"/>
        <v>adult</v>
      </c>
      <c r="F30953">
        <v>31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67</v>
      </c>
      <c r="C30954">
        <v>1068609</v>
      </c>
      <c r="D30954" s="1" t="s">
        <v>51</v>
      </c>
      <c r="E30954" s="1" t="str">
        <f t="shared" si="966"/>
        <v>Teenager</v>
      </c>
      <c r="F30954">
        <v>28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68</v>
      </c>
      <c r="C30955">
        <v>7948891</v>
      </c>
      <c r="D30955" s="1" t="s">
        <v>20</v>
      </c>
      <c r="E30955" s="1" t="str">
        <f t="shared" si="966"/>
        <v>Teenager</v>
      </c>
      <c r="F30955">
        <v>19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69</v>
      </c>
      <c r="C30956">
        <v>9953459</v>
      </c>
      <c r="D30956" s="1" t="s">
        <v>20</v>
      </c>
      <c r="E30956" s="1" t="str">
        <f t="shared" si="966"/>
        <v>Teenager</v>
      </c>
      <c r="F30956">
        <v>23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0</v>
      </c>
      <c r="C30957">
        <v>4037812</v>
      </c>
      <c r="D30957" s="1" t="s">
        <v>20</v>
      </c>
      <c r="E30957" s="1" t="str">
        <f t="shared" si="966"/>
        <v>adult</v>
      </c>
      <c r="F30957">
        <v>30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1</v>
      </c>
      <c r="C30958">
        <v>2135030</v>
      </c>
      <c r="D30958" s="1" t="s">
        <v>51</v>
      </c>
      <c r="E30958" s="1" t="str">
        <f t="shared" si="966"/>
        <v>Teenager</v>
      </c>
      <c r="F30958">
        <v>21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2</v>
      </c>
      <c r="C30959">
        <v>7255713</v>
      </c>
      <c r="D30959" s="1" t="s">
        <v>20</v>
      </c>
      <c r="E30959" s="1" t="str">
        <f t="shared" si="966"/>
        <v>adult</v>
      </c>
      <c r="F30959">
        <v>35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3</v>
      </c>
      <c r="C30960">
        <v>3823245</v>
      </c>
      <c r="D30960" s="1" t="s">
        <v>20</v>
      </c>
      <c r="E30960" s="1" t="str">
        <f t="shared" si="966"/>
        <v>adult</v>
      </c>
      <c r="F30960">
        <v>41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4</v>
      </c>
      <c r="C30961">
        <v>2859697</v>
      </c>
      <c r="D30961" s="1" t="s">
        <v>51</v>
      </c>
      <c r="E30961" s="1" t="str">
        <f t="shared" si="966"/>
        <v>Senior</v>
      </c>
      <c r="F30961">
        <v>57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5</v>
      </c>
      <c r="C30962">
        <v>2076783</v>
      </c>
      <c r="D30962" s="1" t="s">
        <v>20</v>
      </c>
      <c r="E30962" s="1" t="str">
        <f t="shared" si="966"/>
        <v>adult</v>
      </c>
      <c r="F30962">
        <v>43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6</v>
      </c>
      <c r="C30963">
        <v>7261163</v>
      </c>
      <c r="D30963" s="1" t="s">
        <v>20</v>
      </c>
      <c r="E30963" s="1" t="str">
        <f t="shared" si="966"/>
        <v>Senior</v>
      </c>
      <c r="F30963">
        <v>71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77</v>
      </c>
      <c r="C30964">
        <v>1755109</v>
      </c>
      <c r="D30964" s="1" t="s">
        <v>20</v>
      </c>
      <c r="E30964" s="1" t="str">
        <f t="shared" si="966"/>
        <v>adult</v>
      </c>
      <c r="F30964">
        <v>39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78</v>
      </c>
      <c r="C30965">
        <v>1767177</v>
      </c>
      <c r="D30965" s="1" t="s">
        <v>20</v>
      </c>
      <c r="E30965" s="1" t="str">
        <f t="shared" si="966"/>
        <v>adult</v>
      </c>
      <c r="F30965">
        <v>42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79</v>
      </c>
      <c r="C30966">
        <v>3902373</v>
      </c>
      <c r="D30966" s="1" t="s">
        <v>51</v>
      </c>
      <c r="E30966" s="1" t="str">
        <f t="shared" si="966"/>
        <v>adult</v>
      </c>
      <c r="F30966">
        <v>40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0</v>
      </c>
      <c r="C30967">
        <v>563035</v>
      </c>
      <c r="D30967" s="1" t="s">
        <v>20</v>
      </c>
      <c r="E30967" s="1" t="str">
        <f t="shared" si="966"/>
        <v>adult</v>
      </c>
      <c r="F30967">
        <v>39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1</v>
      </c>
      <c r="C30968">
        <v>8472199</v>
      </c>
      <c r="D30968" s="1" t="s">
        <v>20</v>
      </c>
      <c r="E30968" s="1" t="str">
        <f t="shared" si="966"/>
        <v>Teenager</v>
      </c>
      <c r="F30968">
        <v>24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2</v>
      </c>
      <c r="C30969">
        <v>4553924</v>
      </c>
      <c r="D30969" s="1" t="s">
        <v>20</v>
      </c>
      <c r="E30969" s="1" t="str">
        <f t="shared" si="966"/>
        <v>adult</v>
      </c>
      <c r="F30969">
        <v>49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3</v>
      </c>
      <c r="C30970">
        <v>9912336</v>
      </c>
      <c r="D30970" s="1" t="s">
        <v>20</v>
      </c>
      <c r="E30970" s="1" t="str">
        <f t="shared" si="966"/>
        <v>adult</v>
      </c>
      <c r="F30970">
        <v>49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4</v>
      </c>
      <c r="C30971">
        <v>787174</v>
      </c>
      <c r="D30971" s="1" t="s">
        <v>20</v>
      </c>
      <c r="E30971" s="1" t="str">
        <f t="shared" si="966"/>
        <v>Teenager</v>
      </c>
      <c r="F30971">
        <v>25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5</v>
      </c>
      <c r="C30972">
        <v>4864004</v>
      </c>
      <c r="D30972" s="1" t="s">
        <v>20</v>
      </c>
      <c r="E30972" s="1" t="str">
        <f t="shared" si="966"/>
        <v>Teenager</v>
      </c>
      <c r="F30972">
        <v>24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6</v>
      </c>
      <c r="C30973">
        <v>8580222</v>
      </c>
      <c r="D30973" s="1" t="s">
        <v>20</v>
      </c>
      <c r="E30973" s="1" t="str">
        <f t="shared" si="966"/>
        <v>Teenager</v>
      </c>
      <c r="F30973">
        <v>20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87</v>
      </c>
      <c r="C30974">
        <v>6943612</v>
      </c>
      <c r="D30974" s="1" t="s">
        <v>20</v>
      </c>
      <c r="E30974" s="1" t="str">
        <f t="shared" si="966"/>
        <v>Teenager</v>
      </c>
      <c r="F30974">
        <v>28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88</v>
      </c>
      <c r="C30975">
        <v>6929768</v>
      </c>
      <c r="D30975" s="1" t="s">
        <v>20</v>
      </c>
      <c r="E30975" s="1" t="str">
        <f t="shared" si="966"/>
        <v>Teenager</v>
      </c>
      <c r="F30975">
        <v>23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89</v>
      </c>
      <c r="C30976">
        <v>6319391</v>
      </c>
      <c r="D30976" s="1" t="s">
        <v>51</v>
      </c>
      <c r="E30976" s="1" t="str">
        <f t="shared" si="966"/>
        <v>adult</v>
      </c>
      <c r="F30976">
        <v>47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0</v>
      </c>
      <c r="C30977">
        <v>5041238</v>
      </c>
      <c r="D30977" s="1" t="s">
        <v>51</v>
      </c>
      <c r="E30977" s="1" t="str">
        <f t="shared" si="966"/>
        <v>Teenager</v>
      </c>
      <c r="F30977">
        <v>18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1</v>
      </c>
      <c r="C30978">
        <v>484275</v>
      </c>
      <c r="D30978" s="1" t="s">
        <v>20</v>
      </c>
      <c r="E30978" s="1" t="str">
        <f t="shared" ref="E30978:E31041" si="968">IF(F30978&gt;=50,"Senior",IF(F30978&gt;=30,"adult","Teenager"))</f>
        <v>adult</v>
      </c>
      <c r="F30978">
        <v>32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2</v>
      </c>
      <c r="C30979">
        <v>8383396</v>
      </c>
      <c r="D30979" s="1" t="s">
        <v>20</v>
      </c>
      <c r="E30979" s="1" t="str">
        <f t="shared" si="968"/>
        <v>adult</v>
      </c>
      <c r="F30979">
        <v>40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3</v>
      </c>
      <c r="C30980">
        <v>6662259</v>
      </c>
      <c r="D30980" s="1" t="s">
        <v>20</v>
      </c>
      <c r="E30980" s="1" t="str">
        <f t="shared" si="968"/>
        <v>Senior</v>
      </c>
      <c r="F30980">
        <v>72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4</v>
      </c>
      <c r="C30981">
        <v>589737</v>
      </c>
      <c r="D30981" s="1" t="s">
        <v>20</v>
      </c>
      <c r="E30981" s="1" t="str">
        <f t="shared" si="968"/>
        <v>adult</v>
      </c>
      <c r="F30981">
        <v>41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6</v>
      </c>
      <c r="C30982">
        <v>5231546</v>
      </c>
      <c r="D30982" s="1" t="s">
        <v>51</v>
      </c>
      <c r="E30982" s="1" t="str">
        <f t="shared" si="968"/>
        <v>Teenager</v>
      </c>
      <c r="F30982">
        <v>23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397</v>
      </c>
      <c r="C30983">
        <v>6104159</v>
      </c>
      <c r="D30983" s="1" t="s">
        <v>20</v>
      </c>
      <c r="E30983" s="1" t="str">
        <f t="shared" si="968"/>
        <v>adult</v>
      </c>
      <c r="F30983">
        <v>31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398</v>
      </c>
      <c r="C30984">
        <v>8550885</v>
      </c>
      <c r="D30984" s="1" t="s">
        <v>20</v>
      </c>
      <c r="E30984" s="1" t="str">
        <f t="shared" si="968"/>
        <v>adult</v>
      </c>
      <c r="F30984">
        <v>39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399</v>
      </c>
      <c r="C30985">
        <v>4708015</v>
      </c>
      <c r="D30985" s="1" t="s">
        <v>51</v>
      </c>
      <c r="E30985" s="1" t="str">
        <f t="shared" si="968"/>
        <v>Senior</v>
      </c>
      <c r="F30985">
        <v>64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0</v>
      </c>
      <c r="C30986">
        <v>4668763</v>
      </c>
      <c r="D30986" s="1" t="s">
        <v>20</v>
      </c>
      <c r="E30986" s="1" t="str">
        <f t="shared" si="968"/>
        <v>adult</v>
      </c>
      <c r="F30986">
        <v>31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1</v>
      </c>
      <c r="C30987">
        <v>4012913</v>
      </c>
      <c r="D30987" s="1" t="s">
        <v>20</v>
      </c>
      <c r="E30987" s="1" t="str">
        <f t="shared" si="968"/>
        <v>Teenager</v>
      </c>
      <c r="F30987">
        <v>29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2</v>
      </c>
      <c r="C30988">
        <v>1233080</v>
      </c>
      <c r="D30988" s="1" t="s">
        <v>20</v>
      </c>
      <c r="E30988" s="1" t="str">
        <f t="shared" si="968"/>
        <v>Senior</v>
      </c>
      <c r="F30988">
        <v>77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3</v>
      </c>
      <c r="C30989">
        <v>6787728</v>
      </c>
      <c r="D30989" s="1" t="s">
        <v>51</v>
      </c>
      <c r="E30989" s="1" t="str">
        <f t="shared" si="968"/>
        <v>Teenager</v>
      </c>
      <c r="F30989">
        <v>18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3</v>
      </c>
      <c r="C30990">
        <v>6787728</v>
      </c>
      <c r="D30990" s="1" t="s">
        <v>20</v>
      </c>
      <c r="E30990" s="1" t="str">
        <f t="shared" si="968"/>
        <v>Teenager</v>
      </c>
      <c r="F30990">
        <v>19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5</v>
      </c>
      <c r="C30991">
        <v>8153848</v>
      </c>
      <c r="D30991" s="1" t="s">
        <v>20</v>
      </c>
      <c r="E30991" s="1" t="str">
        <f t="shared" si="968"/>
        <v>adult</v>
      </c>
      <c r="F30991">
        <v>42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6</v>
      </c>
      <c r="C30992">
        <v>3803944</v>
      </c>
      <c r="D30992" s="1" t="s">
        <v>51</v>
      </c>
      <c r="E30992" s="1" t="str">
        <f t="shared" si="968"/>
        <v>Teenager</v>
      </c>
      <c r="F30992">
        <v>28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7</v>
      </c>
      <c r="C30993">
        <v>181564</v>
      </c>
      <c r="D30993" s="1" t="s">
        <v>20</v>
      </c>
      <c r="E30993" s="1" t="str">
        <f t="shared" si="968"/>
        <v>Teenager</v>
      </c>
      <c r="F30993">
        <v>27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08</v>
      </c>
      <c r="C30994">
        <v>9586058</v>
      </c>
      <c r="D30994" s="1" t="s">
        <v>20</v>
      </c>
      <c r="E30994" s="1" t="str">
        <f t="shared" si="968"/>
        <v>adult</v>
      </c>
      <c r="F30994">
        <v>36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08</v>
      </c>
      <c r="C30995">
        <v>9586058</v>
      </c>
      <c r="D30995" s="1" t="s">
        <v>20</v>
      </c>
      <c r="E30995" s="1" t="str">
        <f t="shared" si="968"/>
        <v>adult</v>
      </c>
      <c r="F30995">
        <v>38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09</v>
      </c>
      <c r="C30996">
        <v>6606419</v>
      </c>
      <c r="D30996" s="1" t="s">
        <v>51</v>
      </c>
      <c r="E30996" s="1" t="str">
        <f t="shared" si="968"/>
        <v>Teenager</v>
      </c>
      <c r="F30996">
        <v>21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0</v>
      </c>
      <c r="C30997">
        <v>4418047</v>
      </c>
      <c r="D30997" s="1" t="s">
        <v>20</v>
      </c>
      <c r="E30997" s="1" t="str">
        <f t="shared" si="968"/>
        <v>adult</v>
      </c>
      <c r="F30997">
        <v>30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0</v>
      </c>
      <c r="C30998">
        <v>4418047</v>
      </c>
      <c r="D30998" s="1" t="s">
        <v>20</v>
      </c>
      <c r="E30998" s="1" t="str">
        <f t="shared" si="968"/>
        <v>adult</v>
      </c>
      <c r="F30998">
        <v>36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1</v>
      </c>
      <c r="C30999">
        <v>9579839</v>
      </c>
      <c r="D30999" s="1" t="s">
        <v>51</v>
      </c>
      <c r="E30999" s="1" t="str">
        <f t="shared" si="968"/>
        <v>adult</v>
      </c>
      <c r="F30999">
        <v>39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2</v>
      </c>
      <c r="C31000">
        <v>2476555</v>
      </c>
      <c r="D31000" s="1" t="s">
        <v>20</v>
      </c>
      <c r="E31000" s="1" t="str">
        <f t="shared" si="968"/>
        <v>Teenager</v>
      </c>
      <c r="F31000">
        <v>20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3</v>
      </c>
      <c r="C31001">
        <v>8116972</v>
      </c>
      <c r="D31001" s="1" t="s">
        <v>20</v>
      </c>
      <c r="E31001" s="1" t="str">
        <f t="shared" si="968"/>
        <v>Teenager</v>
      </c>
      <c r="F31001">
        <v>18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4</v>
      </c>
      <c r="C31002">
        <v>4229474</v>
      </c>
      <c r="D31002" s="1" t="s">
        <v>20</v>
      </c>
      <c r="E31002" s="1" t="str">
        <f t="shared" si="968"/>
        <v>Senior</v>
      </c>
      <c r="F31002">
        <v>78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5</v>
      </c>
      <c r="C31003">
        <v>5622534</v>
      </c>
      <c r="D31003" s="1" t="s">
        <v>51</v>
      </c>
      <c r="E31003" s="1" t="str">
        <f t="shared" si="968"/>
        <v>adult</v>
      </c>
      <c r="F31003">
        <v>36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6</v>
      </c>
      <c r="C31004">
        <v>193415</v>
      </c>
      <c r="D31004" s="1" t="s">
        <v>20</v>
      </c>
      <c r="E31004" s="1" t="str">
        <f t="shared" si="968"/>
        <v>adult</v>
      </c>
      <c r="F31004">
        <v>49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18</v>
      </c>
      <c r="C31005">
        <v>8080630</v>
      </c>
      <c r="D31005" s="1" t="s">
        <v>51</v>
      </c>
      <c r="E31005" s="1" t="str">
        <f t="shared" si="968"/>
        <v>Teenager</v>
      </c>
      <c r="F31005">
        <v>25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19</v>
      </c>
      <c r="C31006">
        <v>4619805</v>
      </c>
      <c r="D31006" s="1" t="s">
        <v>20</v>
      </c>
      <c r="E31006" s="1" t="str">
        <f t="shared" si="968"/>
        <v>adult</v>
      </c>
      <c r="F31006">
        <v>48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0</v>
      </c>
      <c r="C31007">
        <v>3048374</v>
      </c>
      <c r="D31007" s="1" t="s">
        <v>51</v>
      </c>
      <c r="E31007" s="1" t="str">
        <f t="shared" si="968"/>
        <v>Senior</v>
      </c>
      <c r="F31007">
        <v>67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1</v>
      </c>
      <c r="C31008">
        <v>5530493</v>
      </c>
      <c r="D31008" s="1" t="s">
        <v>20</v>
      </c>
      <c r="E31008" s="1" t="str">
        <f t="shared" si="968"/>
        <v>Teenager</v>
      </c>
      <c r="F31008">
        <v>28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1</v>
      </c>
      <c r="C31009">
        <v>5530493</v>
      </c>
      <c r="D31009" s="1" t="s">
        <v>20</v>
      </c>
      <c r="E31009" s="1" t="str">
        <f t="shared" si="968"/>
        <v>adult</v>
      </c>
      <c r="F31009">
        <v>38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2</v>
      </c>
      <c r="C31010">
        <v>29977</v>
      </c>
      <c r="D31010" s="1" t="s">
        <v>20</v>
      </c>
      <c r="E31010" s="1" t="str">
        <f t="shared" si="968"/>
        <v>Teenager</v>
      </c>
      <c r="F31010">
        <v>26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5</v>
      </c>
      <c r="C31011">
        <v>2798745</v>
      </c>
      <c r="D31011" s="1" t="s">
        <v>51</v>
      </c>
      <c r="E31011" s="1" t="str">
        <f t="shared" si="968"/>
        <v>Teenager</v>
      </c>
      <c r="F31011">
        <v>23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6</v>
      </c>
      <c r="C31012">
        <v>9739427</v>
      </c>
      <c r="D31012" s="1" t="s">
        <v>20</v>
      </c>
      <c r="E31012" s="1" t="str">
        <f t="shared" si="968"/>
        <v>adult</v>
      </c>
      <c r="F31012">
        <v>46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7</v>
      </c>
      <c r="C31013">
        <v>422987</v>
      </c>
      <c r="D31013" s="1" t="s">
        <v>20</v>
      </c>
      <c r="E31013" s="1" t="str">
        <f t="shared" si="968"/>
        <v>adult</v>
      </c>
      <c r="F31013">
        <v>37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28</v>
      </c>
      <c r="C31014">
        <v>2745734</v>
      </c>
      <c r="D31014" s="1" t="s">
        <v>20</v>
      </c>
      <c r="E31014" s="1" t="str">
        <f t="shared" si="968"/>
        <v>adult</v>
      </c>
      <c r="F31014">
        <v>36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29</v>
      </c>
      <c r="C31015">
        <v>8399425</v>
      </c>
      <c r="D31015" s="1" t="s">
        <v>20</v>
      </c>
      <c r="E31015" s="1" t="str">
        <f t="shared" si="968"/>
        <v>adult</v>
      </c>
      <c r="F31015">
        <v>48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0</v>
      </c>
      <c r="C31016">
        <v>4199</v>
      </c>
      <c r="D31016" s="1" t="s">
        <v>51</v>
      </c>
      <c r="E31016" s="1" t="str">
        <f t="shared" si="968"/>
        <v>adult</v>
      </c>
      <c r="F31016">
        <v>43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1</v>
      </c>
      <c r="C31017">
        <v>8059488</v>
      </c>
      <c r="D31017" s="1" t="s">
        <v>51</v>
      </c>
      <c r="E31017" s="1" t="str">
        <f t="shared" si="968"/>
        <v>Teenager</v>
      </c>
      <c r="F31017">
        <v>22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2</v>
      </c>
      <c r="C31018">
        <v>5902618</v>
      </c>
      <c r="D31018" s="1" t="s">
        <v>20</v>
      </c>
      <c r="E31018" s="1" t="str">
        <f t="shared" si="968"/>
        <v>adult</v>
      </c>
      <c r="F31018">
        <v>30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3</v>
      </c>
      <c r="C31019">
        <v>5135319</v>
      </c>
      <c r="D31019" s="1" t="s">
        <v>51</v>
      </c>
      <c r="E31019" s="1" t="str">
        <f t="shared" si="968"/>
        <v>Teenager</v>
      </c>
      <c r="F31019">
        <v>26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4</v>
      </c>
      <c r="C31020">
        <v>2322611</v>
      </c>
      <c r="D31020" s="1" t="s">
        <v>20</v>
      </c>
      <c r="E31020" s="1" t="str">
        <f t="shared" si="968"/>
        <v>adult</v>
      </c>
      <c r="F31020">
        <v>41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4</v>
      </c>
      <c r="C31021">
        <v>2322611</v>
      </c>
      <c r="D31021" s="1" t="s">
        <v>51</v>
      </c>
      <c r="E31021" s="1" t="str">
        <f t="shared" si="968"/>
        <v>Teenager</v>
      </c>
      <c r="F31021">
        <v>18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4</v>
      </c>
      <c r="C31022">
        <v>2322611</v>
      </c>
      <c r="D31022" s="1" t="s">
        <v>51</v>
      </c>
      <c r="E31022" s="1" t="str">
        <f t="shared" si="968"/>
        <v>Teenager</v>
      </c>
      <c r="F31022">
        <v>19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4</v>
      </c>
      <c r="C31023">
        <v>2322611</v>
      </c>
      <c r="D31023" s="1" t="s">
        <v>51</v>
      </c>
      <c r="E31023" s="1" t="str">
        <f t="shared" si="968"/>
        <v>adult</v>
      </c>
      <c r="F31023">
        <v>33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5</v>
      </c>
      <c r="C31024">
        <v>622210</v>
      </c>
      <c r="D31024" s="1" t="s">
        <v>51</v>
      </c>
      <c r="E31024" s="1" t="str">
        <f t="shared" si="968"/>
        <v>Senior</v>
      </c>
      <c r="F31024">
        <v>56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6</v>
      </c>
      <c r="C31025">
        <v>8988930</v>
      </c>
      <c r="D31025" s="1" t="s">
        <v>20</v>
      </c>
      <c r="E31025" s="1" t="str">
        <f t="shared" si="968"/>
        <v>adult</v>
      </c>
      <c r="F31025">
        <v>36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37</v>
      </c>
      <c r="C31026">
        <v>9228208</v>
      </c>
      <c r="D31026" s="1" t="s">
        <v>51</v>
      </c>
      <c r="E31026" s="1" t="str">
        <f t="shared" si="968"/>
        <v>Senior</v>
      </c>
      <c r="F31026">
        <v>55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37</v>
      </c>
      <c r="C31027">
        <v>9228208</v>
      </c>
      <c r="D31027" s="1" t="s">
        <v>51</v>
      </c>
      <c r="E31027" s="1" t="str">
        <f t="shared" si="968"/>
        <v>adult</v>
      </c>
      <c r="F31027">
        <v>31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38</v>
      </c>
      <c r="C31028">
        <v>7444867</v>
      </c>
      <c r="D31028" s="1" t="s">
        <v>51</v>
      </c>
      <c r="E31028" s="1" t="str">
        <f t="shared" si="968"/>
        <v>adult</v>
      </c>
      <c r="F31028">
        <v>42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39</v>
      </c>
      <c r="C31029">
        <v>3214714</v>
      </c>
      <c r="D31029" s="1" t="s">
        <v>51</v>
      </c>
      <c r="E31029" s="1" t="str">
        <f t="shared" si="968"/>
        <v>Senior</v>
      </c>
      <c r="F31029">
        <v>57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39</v>
      </c>
      <c r="C31030">
        <v>3214714</v>
      </c>
      <c r="D31030" s="1" t="s">
        <v>20</v>
      </c>
      <c r="E31030" s="1" t="str">
        <f t="shared" si="968"/>
        <v>adult</v>
      </c>
      <c r="F31030">
        <v>42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0</v>
      </c>
      <c r="C31031">
        <v>6306655</v>
      </c>
      <c r="D31031" s="1" t="s">
        <v>51</v>
      </c>
      <c r="E31031" s="1" t="str">
        <f t="shared" si="968"/>
        <v>Teenager</v>
      </c>
      <c r="F31031">
        <v>28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2</v>
      </c>
      <c r="C31032">
        <v>8043662</v>
      </c>
      <c r="D31032" s="1" t="s">
        <v>20</v>
      </c>
      <c r="E31032" s="1" t="str">
        <f t="shared" si="968"/>
        <v>Teenager</v>
      </c>
      <c r="F31032">
        <v>29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2</v>
      </c>
      <c r="C31033">
        <v>8043662</v>
      </c>
      <c r="D31033" s="1" t="s">
        <v>20</v>
      </c>
      <c r="E31033" s="1" t="str">
        <f t="shared" si="968"/>
        <v>Teenager</v>
      </c>
      <c r="F31033">
        <v>22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3</v>
      </c>
      <c r="C31034">
        <v>4137923</v>
      </c>
      <c r="D31034" s="1" t="s">
        <v>20</v>
      </c>
      <c r="E31034" s="1" t="str">
        <f t="shared" si="968"/>
        <v>Teenager</v>
      </c>
      <c r="F31034">
        <v>21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4</v>
      </c>
      <c r="C31035">
        <v>741097</v>
      </c>
      <c r="D31035" s="1" t="s">
        <v>20</v>
      </c>
      <c r="E31035" s="1" t="str">
        <f t="shared" si="968"/>
        <v>adult</v>
      </c>
      <c r="F31035">
        <v>30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5</v>
      </c>
      <c r="C31036">
        <v>6099698</v>
      </c>
      <c r="D31036" s="1" t="s">
        <v>51</v>
      </c>
      <c r="E31036" s="1" t="str">
        <f t="shared" si="968"/>
        <v>adult</v>
      </c>
      <c r="F31036">
        <v>39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6</v>
      </c>
      <c r="C31037">
        <v>6901859</v>
      </c>
      <c r="D31037" s="1" t="s">
        <v>20</v>
      </c>
      <c r="E31037" s="1" t="str">
        <f t="shared" si="968"/>
        <v>adult</v>
      </c>
      <c r="F31037">
        <v>36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7</v>
      </c>
      <c r="C31038">
        <v>7670498</v>
      </c>
      <c r="D31038" s="1" t="s">
        <v>20</v>
      </c>
      <c r="E31038" s="1" t="str">
        <f t="shared" si="968"/>
        <v>adult</v>
      </c>
      <c r="F31038">
        <v>45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48</v>
      </c>
      <c r="C31039">
        <v>6870909</v>
      </c>
      <c r="D31039" s="1" t="s">
        <v>51</v>
      </c>
      <c r="E31039" s="1" t="str">
        <f t="shared" si="968"/>
        <v>Senior</v>
      </c>
      <c r="F31039">
        <v>73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49</v>
      </c>
      <c r="C31040">
        <v>3695146</v>
      </c>
      <c r="D31040" s="1" t="s">
        <v>20</v>
      </c>
      <c r="E31040" s="1" t="str">
        <f t="shared" si="968"/>
        <v>adult</v>
      </c>
      <c r="F31040">
        <v>31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0</v>
      </c>
      <c r="C31041">
        <v>7447678</v>
      </c>
      <c r="D31041" s="1" t="s">
        <v>51</v>
      </c>
      <c r="E31041" s="1" t="str">
        <f t="shared" si="968"/>
        <v>adult</v>
      </c>
      <c r="F31041">
        <v>30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1</v>
      </c>
      <c r="C31042">
        <v>4837393</v>
      </c>
      <c r="D31042" s="1" t="s">
        <v>51</v>
      </c>
      <c r="E31042" s="1" t="str">
        <f t="shared" ref="E31042:E31048" si="970">IF(F31042&gt;=50,"Senior",IF(F31042&gt;=30,"adult","Teenager"))</f>
        <v>Senior</v>
      </c>
      <c r="F31042">
        <v>60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2</v>
      </c>
      <c r="C31043">
        <v>4724097</v>
      </c>
      <c r="D31043" s="1" t="s">
        <v>20</v>
      </c>
      <c r="E31043" s="1" t="str">
        <f t="shared" si="970"/>
        <v>adult</v>
      </c>
      <c r="F31043">
        <v>46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2</v>
      </c>
      <c r="C31044">
        <v>4724097</v>
      </c>
      <c r="D31044" s="1" t="s">
        <v>51</v>
      </c>
      <c r="E31044" s="1" t="str">
        <f t="shared" si="970"/>
        <v>Senior</v>
      </c>
      <c r="F31044">
        <v>60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2</v>
      </c>
      <c r="C31045">
        <v>4724097</v>
      </c>
      <c r="D31045" s="1" t="s">
        <v>51</v>
      </c>
      <c r="E31045" s="1" t="str">
        <f t="shared" si="970"/>
        <v>adult</v>
      </c>
      <c r="F31045">
        <v>34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3</v>
      </c>
      <c r="C31046">
        <v>3572295</v>
      </c>
      <c r="D31046" s="1" t="s">
        <v>51</v>
      </c>
      <c r="E31046" s="1" t="str">
        <f t="shared" si="970"/>
        <v>Teenager</v>
      </c>
      <c r="F31046">
        <v>29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4</v>
      </c>
      <c r="C31047">
        <v>1423498</v>
      </c>
      <c r="D31047" s="1" t="s">
        <v>51</v>
      </c>
      <c r="E31047" s="1" t="str">
        <f t="shared" si="970"/>
        <v>adult</v>
      </c>
      <c r="F31047">
        <v>46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5</v>
      </c>
      <c r="C31048">
        <v>4694875</v>
      </c>
      <c r="D31048" s="1" t="s">
        <v>51</v>
      </c>
      <c r="E31048" s="1" t="str">
        <f t="shared" si="970"/>
        <v>adult</v>
      </c>
      <c r="F31048">
        <v>36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7E804-0359-4B99-8453-255F85919564}">
  <dimension ref="A1:AA53"/>
  <sheetViews>
    <sheetView showGridLines="0" tabSelected="1" zoomScale="74" zoomScaleNormal="74" workbookViewId="0">
      <selection activeCell="R17" sqref="R17"/>
    </sheetView>
  </sheetViews>
  <sheetFormatPr defaultRowHeight="14.5" x14ac:dyDescent="0.35"/>
  <cols>
    <col min="1" max="1" width="22.1796875" customWidth="1"/>
  </cols>
  <sheetData>
    <row r="1" spans="1:27" ht="46" x14ac:dyDescent="1">
      <c r="A1" s="8" t="s">
        <v>364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5"/>
      <c r="V1" s="5"/>
      <c r="W1" s="5"/>
      <c r="X1" s="5"/>
      <c r="Y1" s="5"/>
      <c r="Z1" s="5"/>
      <c r="AA1" s="5"/>
    </row>
    <row r="2" spans="1:27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27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27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2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1:2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1:2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2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1:2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2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</row>
    <row r="46" spans="1:27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</row>
    <row r="47" spans="1:27" x14ac:dyDescent="0.3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</row>
    <row r="48" spans="1:27" x14ac:dyDescent="0.3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</row>
    <row r="49" spans="1:27" x14ac:dyDescent="0.3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</row>
    <row r="50" spans="1:27" x14ac:dyDescent="0.3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</row>
    <row r="51" spans="1:27" x14ac:dyDescent="0.3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</row>
    <row r="52" spans="1:27" x14ac:dyDescent="0.3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</row>
    <row r="53" spans="1:27" x14ac:dyDescent="0.3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</row>
  </sheetData>
  <mergeCells count="1">
    <mergeCell ref="A1:T1"/>
  </mergeCells>
  <phoneticPr fontId="1" type="noConversion"/>
  <pageMargins left="1" right="1" top="1" bottom="1" header="0.5" footer="0.5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u W 5 c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W 5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u X F h q Z + Q q s A E A A P o E A A A T A B w A R m 9 y b X V s Y X M v U 2 V j d G l v b j E u b S C i G A A o o B Q A A A A A A A A A A A A A A A A A A A A A A A A A A A C l k 1 F L I z E U h d 8 L / Q 8 h v r Q Q C 6 3 i S / G h j q u I 7 I p O d 3 0 o P s T M 3 T a Y S U p y h 2 2 3 z H 8 3 m d j a N h Y U B 8 I M 5 5 z c 7 2 b m j g O B 0 m i S x 3 t / 2 G 6 1 W 2 7 G L R R k z J 8 V 9 M k 5 U Y D t F v F X b i o r w C s / F g J U L 6 u s B Y 2 P x r 4 8 G / P S 6 a 4 m v 3 g J 5 z T u p E / 1 J D M a f e S J x Q J H N J t x P Q 3 F l 3 O g v l I T 7 Y 0 t 1 + 6 v s W V m V F X q Y L p O p L H V i k p d w I I y c q P x 7 L Q X 3 J q R F b 2 z B V h y c + k d 9 B p B W G B j Z J X D q O / t u A Z f y S b 5 0 R T S 7 C V H W C c L / 4 y y j E a O H C u X Q v 3 J N C i S G P n t 7 z T s C 0 6 N X a Z h + R 8 S 8 R 4 3 Q a 6 X j S S a d y / S A q P S V B r T 4 7 i Z n B 8 L i e m O x n G 4 d d x d a 2 6 8 q Y 6 F K T 5 4 S 7 F s Q H 5 w m I v B x V p T Z i o F V 3 X d 3 Y z C A 8 w V F 3 4 W / n B V b Q 3 D m 9 6 o n b 2 J Y f R n W K A p e 4 v Z d X 7 s q W z z i b c 4 V 1 I h h I F + M P / c O y Y H 5 Y c + a J 2 k F 0 a A i x l B W 8 G h f v s H G 9 7 l N d 2 G f r / Y 9 S 5 t c J C 2 3 x W j j 2 G Z 8 h u 0 k 0 / S B m t S p H 2 T e v p J 6 o k n 3 W n / k f o J q f F Z / G H q b r s l 9 S H U 8 B V Q S w E C L Q A U A A I A C A C 5 b l x Y I D g f Z 6 Q A A A D 1 A A A A E g A A A A A A A A A A A A A A A A A A A A A A Q 2 9 u Z m l n L 1 B h Y 2 t h Z 2 U u e G 1 s U E s B A i 0 A F A A C A A g A u W 5 c W A / K 6 a u k A A A A 6 Q A A A B M A A A A A A A A A A A A A A A A A 8 A A A A F t D b 2 5 0 Z W 5 0 X 1 R 5 c G V z X S 5 4 b W x Q S w E C L Q A U A A I A C A C 5 b l x Y a m f k K r A B A A D 6 B A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A A A A A A A A E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D g 6 M T A 6 M D A u O T A x M z I 3 O V o i I C 8 + P E V u d H J 5 I F R 5 c G U 9 I k Z p b G x D b 2 x 1 b W 5 U e X B l c y I g V m F s d W U 9 I n N B d 1 l E Q m d N S E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M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S Z X B s Y W N l Z C B W Y W x 1 Z T Q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y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F Z h b H V l N C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i 3 D E J v F 3 R q Q N r T Z 1 Z V + / A A A A A A I A A A A A A B B m A A A A A Q A A I A A A A A a d Y N B V Y p H A q o b 7 X 8 D L i o I 4 4 y M I A r D 3 6 z / y B P I 1 7 6 C 1 A A A A A A 6 A A A A A A g A A I A A A A A z d 5 l m H 8 x h T m a A l Q n Y C e b I j R w A j 6 N 8 n G W 5 t K U M h r / J u U A A A A A j 9 z 4 T 7 R + 4 b r y b y j W k k Z g A X t + D x C I 2 C L N U k 2 D e 2 d n D e P I 4 O o M 8 L 8 k d N 7 5 6 E v 1 k u / Z y O m e z 6 X + A Z 0 e Y O G A U p k x s c e e b o G 0 j y F y J C u M 2 F I 6 r y Q A A A A M f z q D T v d g L 3 R l g z T p a 2 D t D U U m h k J P X 8 f 0 H H 3 Z S 0 V B 0 s V k t H I k m 2 K G 7 3 N k C J x W O U 2 U U I y y 6 4 q 6 Q N 1 G Q Y U R l F q c U = < / D a t a M a s h u p > 
</file>

<file path=customXml/itemProps1.xml><?xml version="1.0" encoding="utf-8"?>
<ds:datastoreItem xmlns:ds="http://schemas.openxmlformats.org/officeDocument/2006/customXml" ds:itemID="{024EF429-8A1A-4ADF-BEF7-3FCD5C7C5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 Sale</vt:lpstr>
      <vt:lpstr>Sheet6</vt:lpstr>
      <vt:lpstr>Sheet7</vt:lpstr>
      <vt:lpstr>Sheet8</vt:lpstr>
      <vt:lpstr>Sheet9</vt:lpstr>
      <vt:lpstr>Vrinda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Tanuj</cp:lastModifiedBy>
  <dcterms:created xsi:type="dcterms:W3CDTF">2023-02-04T04:11:04Z</dcterms:created>
  <dcterms:modified xsi:type="dcterms:W3CDTF">2024-02-28T09:34:49Z</dcterms:modified>
</cp:coreProperties>
</file>